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N:\RTR\REVISÃO NRs\NR 04\"/>
    </mc:Choice>
  </mc:AlternateContent>
  <xr:revisionPtr revIDLastSave="0" documentId="8_{C68C2214-F62E-4D92-BBF8-830BBB3D745C}" xr6:coauthVersionLast="47" xr6:coauthVersionMax="47" xr10:uidLastSave="{00000000-0000-0000-0000-000000000000}"/>
  <bookViews>
    <workbookView xWindow="-110" yWindow="-110" windowWidth="19420" windowHeight="10300" xr2:uid="{DB1F29DC-444A-4D7E-8C8A-4F11FE419CC4}"/>
  </bookViews>
  <sheets>
    <sheet name="Anexo I - NR 4" sheetId="3" r:id="rId1"/>
  </sheets>
  <definedNames>
    <definedName name="DadosExternos_1" localSheetId="0" hidden="1">'Anexo I - NR 4'!$A$34:$C$159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ge001_054ca2b6-1251-425d-9c21-e259af8a9ac7" name="Page001" connection="Consulta - Page001"/>
          <x15:modelTable id="Page002_b9091069-2f72-492c-9b8a-8c88966f2e14" name="Page002" connection="Consulta - Page002"/>
          <x15:modelTable id="Page003_9f398a6f-d78c-412d-87a4-3a24f23e77a9" name="Page003" connection="Consulta - Page003"/>
          <x15:modelTable id="Page004_e0b050c6-f88b-4983-a7f2-4d37c6f37399" name="Page004" connection="Consulta - Page004"/>
          <x15:modelTable id="Page005_5a835b75-9c48-4e35-bed5-11dea325aa5c" name="Page005" connection="Consulta - Page005"/>
          <x15:modelTable id="Page006_1a4a8d7f-b533-44e8-b43a-b86cc2228ab6" name="Page006" connection="Consulta - Page006"/>
          <x15:modelTable id="Page007_a8f39759-bb77-4b8f-b7dd-c5c660d82c18" name="Page007" connection="Consulta - Page007"/>
          <x15:modelTable id="Page008_0f1c629f-e7ca-4510-a577-8b17803d92fe" name="Page008" connection="Consulta - Page008"/>
          <x15:modelTable id="Page009_534c6468-42d5-4460-9484-99fa5b032a46" name="Page009" connection="Consulta - Page009"/>
          <x15:modelTable id="Page010_5ed1b67c-e8d5-4812-b0a4-233763975d03" name="Page010" connection="Consulta - Page010"/>
          <x15:modelTable id="Page011_4673979b-18b6-482c-9ed6-3315a247d520" name="Page011" connection="Consulta - Page011"/>
          <x15:modelTable id="Page012_7a885be0-5a28-4134-b842-b5c1508c567f" name="Page012" connection="Consulta - Page012"/>
          <x15:modelTable id="Page013_02494678-2d7d-4254-8fd4-f8db90c02110" name="Page013" connection="Consulta - Page013"/>
          <x15:modelTable id="Page014_e1a21629-c3be-4a65-a101-48ab7e71691e" name="Page014" connection="Consulta - Page014"/>
          <x15:modelTable id="Page015_5bfed3ac-f5f6-45c1-b564-81598c1f4566" name="Page015" connection="Consulta - Page015"/>
          <x15:modelTable id="Page016_c71a4cc2-3339-4919-bd37-5508baf64535" name="Page016" connection="Consulta - Page016"/>
          <x15:modelTable id="Page017_4c42fcaf-55a8-426e-932f-b4c0553c8ab7" name="Page017" connection="Consulta - Page017"/>
          <x15:modelTable id="Page018_e035c4c6-c9b7-4ad1-86ba-d6ad9f23ae7a" name="Page018" connection="Consulta - Page018"/>
          <x15:modelTable id="Page019_df442a81-2fc8-438f-8bec-fa3479b1030f" name="Page019" connection="Consulta - Page019"/>
          <x15:modelTable id="Page020_856cf2aa-e8b1-4898-9efa-21bbfdfb5018" name="Page020" connection="Consulta - Page020"/>
          <x15:modelTable id="Page021_bc39b21e-adc7-4253-884d-69e4adde2442" name="Page021" connection="Consulta - Page021"/>
          <x15:modelTable id="Page022_c777142e-6413-45d9-b661-87b13bae48c5" name="Page022" connection="Consulta - Page022"/>
          <x15:modelTable id="Page023_4bf0b828-400a-44f9-8c18-e50a07960353" name="Page023" connection="Consulta - Page023"/>
          <x15:modelTable id="Page024_97aa7a78-5b91-4255-bb16-93acf07a156e" name="Page024" connection="Consulta - Page024"/>
          <x15:modelTable id="Page025_db0d0ca0-0cf3-4a91-9495-8c0deb7b880a" name="Page025" connection="Consulta - Page025"/>
          <x15:modelTable id="Page026_9cc43d80-afcc-448c-bf12-d67ad53e9a7b" name="Page026" connection="Consulta - Page026"/>
          <x15:modelTable id="Page027_2c9a4ec1-bd70-4d44-b449-bc52e9af441d" name="Page027" connection="Consulta - Page027"/>
          <x15:modelTable id="Page028_5db6228d-65e3-48db-9ec5-de0df1d05906" name="Page028" connection="Consulta - Page028"/>
          <x15:modelTable id="Page029_da82877f-26ae-4791-9d30-ba34e0931f63" name="Page029" connection="Consulta - Page029"/>
          <x15:modelTable id="Page030_4d50ee32-04be-4dc3-ab16-333d1dc368da" name="Page030" connection="Consulta - Page030"/>
          <x15:modelTable id="Page031_dbe15917-c366-49db-b800-86d24003afe3" name="Page031" connection="Consulta - Page031"/>
          <x15:modelTable id="Page032_6217d557-eaf0-40f4-88ac-82d8569ce567" name="Page032" connection="Consulta - Page032"/>
          <x15:modelTable id="Page033_cc81393c-fab1-48cf-ab35-a4ce34f494ac" name="Page033" connection="Consulta - Page033"/>
          <x15:modelTable id="Page034_9f7b0f21-d0b6-4554-9a68-d109b45a2903" name="Page034" connection="Consulta - Page034"/>
          <x15:modelTable id="Page035_74cf8d2e-393e-4c87-ab07-ef0c2d9e9972" name="Page035" connection="Consulta - Page035"/>
          <x15:modelTable id="Page036_edfad1ee-42cf-412f-ab88-a907d9323e30" name="Page036" connection="Consulta - Page036"/>
          <x15:modelTable id="Page037_1ad27139-87eb-4409-889c-423ac6d3b040" name="Page037" connection="Consulta - Page037"/>
          <x15:modelTable id="Page038_368d2dcf-0147-4795-ba2e-5636a97eb43b" name="Page038" connection="Consulta - Page038"/>
          <x15:modelTable id="Page039_cd551ab4-b7cb-4cb8-86af-4b05c392ed47" name="Page039" connection="Consulta - Page039"/>
          <x15:modelTable id="Page040_7ef0f6ba-9517-4e17-a4ad-74f938b86290" name="Page040" connection="Consulta - Page040"/>
          <x15:modelTable id="Page041_7145c39b-b524-4fce-b239-b8606835f08c" name="Page041" connection="Consulta - Page041"/>
          <x15:modelTable id="Page042_9a5ef96f-4f0c-4788-af43-c8a2c9d13312" name="Page042" connection="Consulta - Page042"/>
          <x15:modelTable id="Page043_7643518f-7d5e-4f75-922b-1313e9ba1876" name="Page043" connection="Consulta - Page043"/>
          <x15:modelTable id="Page044_98ed52f2-78ae-4f94-b609-dfd60e9a1a0b" name="Page044" connection="Consulta - Page044"/>
          <x15:modelTable id="Page045_4a02778e-28da-4fd4-9bd4-4ec9e521e51d" name="Page045" connection="Consulta - Page045"/>
          <x15:modelTable id="Page046_670ca6bc-8045-4b9f-9337-be7242dfbc59" name="Page046" connection="Consulta - Page046"/>
          <x15:modelTable id="Page047_cb01a866-1593-4b28-b057-333b34e3c181" name="Page047" connection="Consulta - Page047"/>
          <x15:modelTable id="Page048_21c3be97-04a2-401b-87fc-f02960fc319a" name="Page048" connection="Consulta - Page048"/>
          <x15:modelTable id="Page049_6cc72fec-6443-4988-b04f-301b36b9654e" name="Page049" connection="Consulta - Page049"/>
          <x15:modelTable id="Page050_43ad4d31-a3f2-4fc1-8408-37c1b7af6fca" name="Page050" connection="Consulta - Page050"/>
          <x15:modelTable id="Page051_e81d5ada-915d-4777-b680-4c3a6e7a314e" name="Page051" connection="Consulta - Page051"/>
          <x15:modelTable id="Page052_6d401e80-81c9-49cd-8f5d-ae630e2b0f96" name="Page052" connection="Consulta - Page052"/>
          <x15:modelTable id="Page053_bbec64a9-0cc4-4c5c-8bf2-1f654be98311" name="Page053" connection="Consulta - Page053"/>
          <x15:modelTable id="Page054_82e9ffef-2575-4912-9b5e-6426df33aa34" name="Page054" connection="Consulta - Page054"/>
          <x15:modelTable id="Page055_5caca5af-5582-4390-bd28-49bccbb780be" name="Page055" connection="Consulta - Page05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CAF78A-9F56-4D05-82CF-A215BAAAF4AA}" keepAlive="1" name="Consulta - Acrescentar1" description="Conexão com a consulta 'Acrescentar1' na pasta de trabalho." type="5" refreshedVersion="8" background="1" saveData="1">
    <dbPr connection="Provider=Microsoft.Mashup.OleDb.1;Data Source=$Workbook$;Location=Acrescentar1;Extended Properties=&quot;&quot;" command="SELECT * FROM [Acrescentar1]"/>
  </connection>
  <connection id="2" xr16:uid="{6782E1AA-972B-476F-9053-D53D7074708A}" name="Consulta - Page001" description="Conexão com a consulta 'Page001' na pasta de trabalho." type="100" refreshedVersion="8" minRefreshableVersion="5">
    <extLst>
      <ext xmlns:x15="http://schemas.microsoft.com/office/spreadsheetml/2010/11/main" uri="{DE250136-89BD-433C-8126-D09CA5730AF9}">
        <x15:connection id="b55bbf2d-9c38-4d41-af1b-cb27c12627fa"/>
      </ext>
    </extLst>
  </connection>
  <connection id="3" xr16:uid="{52F11BD4-B18A-406C-9CA1-103D77E2B06A}" name="Consulta - Page002" description="Conexão com a consulta 'Page002' na pasta de trabalho." type="100" refreshedVersion="8" minRefreshableVersion="5">
    <extLst>
      <ext xmlns:x15="http://schemas.microsoft.com/office/spreadsheetml/2010/11/main" uri="{DE250136-89BD-433C-8126-D09CA5730AF9}">
        <x15:connection id="6fdaf178-d447-4704-b205-081993eda630"/>
      </ext>
    </extLst>
  </connection>
  <connection id="4" xr16:uid="{66C0C0E4-0719-463C-9930-C47A600E5CFE}" name="Consulta - Page003" description="Conexão com a consulta 'Page003' na pasta de trabalho." type="100" refreshedVersion="8" minRefreshableVersion="5">
    <extLst>
      <ext xmlns:x15="http://schemas.microsoft.com/office/spreadsheetml/2010/11/main" uri="{DE250136-89BD-433C-8126-D09CA5730AF9}">
        <x15:connection id="74d6337e-9057-4020-859d-54e925046976"/>
      </ext>
    </extLst>
  </connection>
  <connection id="5" xr16:uid="{2C80F33A-EEE5-4144-9390-F8303A381D2F}" name="Consulta - Page004" description="Conexão com a consulta 'Page004' na pasta de trabalho." type="100" refreshedVersion="8" minRefreshableVersion="5">
    <extLst>
      <ext xmlns:x15="http://schemas.microsoft.com/office/spreadsheetml/2010/11/main" uri="{DE250136-89BD-433C-8126-D09CA5730AF9}">
        <x15:connection id="5e356606-d7b1-4632-931d-eaa152a58088"/>
      </ext>
    </extLst>
  </connection>
  <connection id="6" xr16:uid="{C34A9B85-0CA4-40F3-88AA-A3B4E6B3E43D}" name="Consulta - Page005" description="Conexão com a consulta 'Page005' na pasta de trabalho." type="100" refreshedVersion="8" minRefreshableVersion="5">
    <extLst>
      <ext xmlns:x15="http://schemas.microsoft.com/office/spreadsheetml/2010/11/main" uri="{DE250136-89BD-433C-8126-D09CA5730AF9}">
        <x15:connection id="d05cab96-45cb-4700-bf90-77789add55ea"/>
      </ext>
    </extLst>
  </connection>
  <connection id="7" xr16:uid="{C096E752-1AF7-4610-B799-37142084E7F6}" name="Consulta - Page006" description="Conexão com a consulta 'Page006' na pasta de trabalho." type="100" refreshedVersion="8" minRefreshableVersion="5">
    <extLst>
      <ext xmlns:x15="http://schemas.microsoft.com/office/spreadsheetml/2010/11/main" uri="{DE250136-89BD-433C-8126-D09CA5730AF9}">
        <x15:connection id="0532566d-e20a-4863-9515-948eb40b0007"/>
      </ext>
    </extLst>
  </connection>
  <connection id="8" xr16:uid="{6F8583A0-B71A-435A-B41F-30B35D29D713}" name="Consulta - Page007" description="Conexão com a consulta 'Page007' na pasta de trabalho." type="100" refreshedVersion="8" minRefreshableVersion="5">
    <extLst>
      <ext xmlns:x15="http://schemas.microsoft.com/office/spreadsheetml/2010/11/main" uri="{DE250136-89BD-433C-8126-D09CA5730AF9}">
        <x15:connection id="520650b2-9e55-4282-a531-ff08fb03c9b8"/>
      </ext>
    </extLst>
  </connection>
  <connection id="9" xr16:uid="{5BC0835F-C156-47E9-8E2B-493639E14F61}" name="Consulta - Page008" description="Conexão com a consulta 'Page008' na pasta de trabalho." type="100" refreshedVersion="8" minRefreshableVersion="5">
    <extLst>
      <ext xmlns:x15="http://schemas.microsoft.com/office/spreadsheetml/2010/11/main" uri="{DE250136-89BD-433C-8126-D09CA5730AF9}">
        <x15:connection id="2af5f185-ebda-46e2-96b0-d91db9932ba5"/>
      </ext>
    </extLst>
  </connection>
  <connection id="10" xr16:uid="{91224957-06E9-49C2-94A6-1787EFF3410E}" name="Consulta - Page009" description="Conexão com a consulta 'Page009' na pasta de trabalho." type="100" refreshedVersion="8" minRefreshableVersion="5">
    <extLst>
      <ext xmlns:x15="http://schemas.microsoft.com/office/spreadsheetml/2010/11/main" uri="{DE250136-89BD-433C-8126-D09CA5730AF9}">
        <x15:connection id="36bc7f7d-80e6-4fbe-9efe-128807434586"/>
      </ext>
    </extLst>
  </connection>
  <connection id="11" xr16:uid="{285130E1-F2D2-4459-8C93-ECE00CE0CC4C}" name="Consulta - Page010" description="Conexão com a consulta 'Page010' na pasta de trabalho." type="100" refreshedVersion="8" minRefreshableVersion="5">
    <extLst>
      <ext xmlns:x15="http://schemas.microsoft.com/office/spreadsheetml/2010/11/main" uri="{DE250136-89BD-433C-8126-D09CA5730AF9}">
        <x15:connection id="83dfbe99-576b-4e9e-a26e-0260f39f4c9a"/>
      </ext>
    </extLst>
  </connection>
  <connection id="12" xr16:uid="{616D0F58-0B07-4146-90B0-F7AE45BCA372}" name="Consulta - Page011" description="Conexão com a consulta 'Page011' na pasta de trabalho." type="100" refreshedVersion="8" minRefreshableVersion="5">
    <extLst>
      <ext xmlns:x15="http://schemas.microsoft.com/office/spreadsheetml/2010/11/main" uri="{DE250136-89BD-433C-8126-D09CA5730AF9}">
        <x15:connection id="aaf1bc04-be25-4d83-b1e2-5807c546d717"/>
      </ext>
    </extLst>
  </connection>
  <connection id="13" xr16:uid="{C0BE2886-3F98-4CF1-AD5B-C3E8153A6676}" name="Consulta - Page012" description="Conexão com a consulta 'Page012' na pasta de trabalho." type="100" refreshedVersion="8" minRefreshableVersion="5">
    <extLst>
      <ext xmlns:x15="http://schemas.microsoft.com/office/spreadsheetml/2010/11/main" uri="{DE250136-89BD-433C-8126-D09CA5730AF9}">
        <x15:connection id="a9d1e430-e742-4c67-999c-9d337eac7ff4"/>
      </ext>
    </extLst>
  </connection>
  <connection id="14" xr16:uid="{84DECA13-25F6-4A3D-ABB8-7C0BF659C0C3}" name="Consulta - Page013" description="Conexão com a consulta 'Page013' na pasta de trabalho." type="100" refreshedVersion="8" minRefreshableVersion="5">
    <extLst>
      <ext xmlns:x15="http://schemas.microsoft.com/office/spreadsheetml/2010/11/main" uri="{DE250136-89BD-433C-8126-D09CA5730AF9}">
        <x15:connection id="3ed175fd-8056-4795-b6a4-4a5f49fd2da1"/>
      </ext>
    </extLst>
  </connection>
  <connection id="15" xr16:uid="{968678E6-3333-4708-8243-CCC176196AC3}" name="Consulta - Page014" description="Conexão com a consulta 'Page014' na pasta de trabalho." type="100" refreshedVersion="8" minRefreshableVersion="5">
    <extLst>
      <ext xmlns:x15="http://schemas.microsoft.com/office/spreadsheetml/2010/11/main" uri="{DE250136-89BD-433C-8126-D09CA5730AF9}">
        <x15:connection id="b8125323-b000-4b88-a135-0b244adb9ca4"/>
      </ext>
    </extLst>
  </connection>
  <connection id="16" xr16:uid="{DCB304CD-A8FA-4876-AA95-16C4F44BEA87}" name="Consulta - Page015" description="Conexão com a consulta 'Page015' na pasta de trabalho." type="100" refreshedVersion="8" minRefreshableVersion="5">
    <extLst>
      <ext xmlns:x15="http://schemas.microsoft.com/office/spreadsheetml/2010/11/main" uri="{DE250136-89BD-433C-8126-D09CA5730AF9}">
        <x15:connection id="f9aedafb-69f8-427b-9f83-e9d8c711bbac"/>
      </ext>
    </extLst>
  </connection>
  <connection id="17" xr16:uid="{E0C7C0E3-D23D-457A-9E31-9AE35BDF3ED2}" name="Consulta - Page016" description="Conexão com a consulta 'Page016' na pasta de trabalho." type="100" refreshedVersion="8" minRefreshableVersion="5">
    <extLst>
      <ext xmlns:x15="http://schemas.microsoft.com/office/spreadsheetml/2010/11/main" uri="{DE250136-89BD-433C-8126-D09CA5730AF9}">
        <x15:connection id="9f48da77-df65-4266-8ea1-073eb56ddae4"/>
      </ext>
    </extLst>
  </connection>
  <connection id="18" xr16:uid="{5C28D518-05AD-4417-9B6A-F984FA85D427}" name="Consulta - Page017" description="Conexão com a consulta 'Page017' na pasta de trabalho." type="100" refreshedVersion="8" minRefreshableVersion="5">
    <extLst>
      <ext xmlns:x15="http://schemas.microsoft.com/office/spreadsheetml/2010/11/main" uri="{DE250136-89BD-433C-8126-D09CA5730AF9}">
        <x15:connection id="99de91b8-fc81-46aa-8a2a-96ea722c7261"/>
      </ext>
    </extLst>
  </connection>
  <connection id="19" xr16:uid="{BFFDD647-BA05-4168-BCD8-6393D1557F8C}" name="Consulta - Page018" description="Conexão com a consulta 'Page018' na pasta de trabalho." type="100" refreshedVersion="8" minRefreshableVersion="5">
    <extLst>
      <ext xmlns:x15="http://schemas.microsoft.com/office/spreadsheetml/2010/11/main" uri="{DE250136-89BD-433C-8126-D09CA5730AF9}">
        <x15:connection id="e4bc1649-cc8f-4d59-9520-b49903695900"/>
      </ext>
    </extLst>
  </connection>
  <connection id="20" xr16:uid="{39CB2095-C935-41DC-916A-EDD0FC6FA46C}" name="Consulta - Page019" description="Conexão com a consulta 'Page019' na pasta de trabalho." type="100" refreshedVersion="8" minRefreshableVersion="5">
    <extLst>
      <ext xmlns:x15="http://schemas.microsoft.com/office/spreadsheetml/2010/11/main" uri="{DE250136-89BD-433C-8126-D09CA5730AF9}">
        <x15:connection id="976276b4-86fc-4a7f-bee3-438e39789528"/>
      </ext>
    </extLst>
  </connection>
  <connection id="21" xr16:uid="{FBAB379C-F67B-4FE3-85B1-DBB773CDF3B1}" name="Consulta - Page020" description="Conexão com a consulta 'Page020' na pasta de trabalho." type="100" refreshedVersion="8" minRefreshableVersion="5">
    <extLst>
      <ext xmlns:x15="http://schemas.microsoft.com/office/spreadsheetml/2010/11/main" uri="{DE250136-89BD-433C-8126-D09CA5730AF9}">
        <x15:connection id="a47fa945-2b9d-4f63-9b52-27650d8ba383"/>
      </ext>
    </extLst>
  </connection>
  <connection id="22" xr16:uid="{965E6A6C-94D7-427E-B38B-CF047767CD09}" name="Consulta - Page021" description="Conexão com a consulta 'Page021' na pasta de trabalho." type="100" refreshedVersion="8" minRefreshableVersion="5">
    <extLst>
      <ext xmlns:x15="http://schemas.microsoft.com/office/spreadsheetml/2010/11/main" uri="{DE250136-89BD-433C-8126-D09CA5730AF9}">
        <x15:connection id="4ba4349c-fd49-43b4-9e93-77e543d648a1"/>
      </ext>
    </extLst>
  </connection>
  <connection id="23" xr16:uid="{70583B82-F8B4-445A-A0FB-0EF38EBD162E}" name="Consulta - Page022" description="Conexão com a consulta 'Page022' na pasta de trabalho." type="100" refreshedVersion="8" minRefreshableVersion="5">
    <extLst>
      <ext xmlns:x15="http://schemas.microsoft.com/office/spreadsheetml/2010/11/main" uri="{DE250136-89BD-433C-8126-D09CA5730AF9}">
        <x15:connection id="686fcf5f-fffb-4eb3-9844-35246657e3b8"/>
      </ext>
    </extLst>
  </connection>
  <connection id="24" xr16:uid="{A231C4F6-B63B-44A1-B541-AC9EEA62F0E0}" name="Consulta - Page023" description="Conexão com a consulta 'Page023' na pasta de trabalho." type="100" refreshedVersion="8" minRefreshableVersion="5">
    <extLst>
      <ext xmlns:x15="http://schemas.microsoft.com/office/spreadsheetml/2010/11/main" uri="{DE250136-89BD-433C-8126-D09CA5730AF9}">
        <x15:connection id="e02d70f4-b369-4faf-8f83-e606160af5bc"/>
      </ext>
    </extLst>
  </connection>
  <connection id="25" xr16:uid="{E5A50733-D531-4B99-950A-DD99EDFC44F4}" name="Consulta - Page024" description="Conexão com a consulta 'Page024' na pasta de trabalho." type="100" refreshedVersion="8" minRefreshableVersion="5">
    <extLst>
      <ext xmlns:x15="http://schemas.microsoft.com/office/spreadsheetml/2010/11/main" uri="{DE250136-89BD-433C-8126-D09CA5730AF9}">
        <x15:connection id="2b41c4ab-b7b7-4279-823c-53fe64ce1a92"/>
      </ext>
    </extLst>
  </connection>
  <connection id="26" xr16:uid="{691F71EE-7646-4D06-96C6-B3DA7B2A28C6}" name="Consulta - Page025" description="Conexão com a consulta 'Page025' na pasta de trabalho." type="100" refreshedVersion="8" minRefreshableVersion="5">
    <extLst>
      <ext xmlns:x15="http://schemas.microsoft.com/office/spreadsheetml/2010/11/main" uri="{DE250136-89BD-433C-8126-D09CA5730AF9}">
        <x15:connection id="89ae3d7e-b268-4a3a-83ee-eec1a927f04f"/>
      </ext>
    </extLst>
  </connection>
  <connection id="27" xr16:uid="{FAD0E494-E074-4C25-A180-20A26EDC7F35}" name="Consulta - Page026" description="Conexão com a consulta 'Page026' na pasta de trabalho." type="100" refreshedVersion="8" minRefreshableVersion="5">
    <extLst>
      <ext xmlns:x15="http://schemas.microsoft.com/office/spreadsheetml/2010/11/main" uri="{DE250136-89BD-433C-8126-D09CA5730AF9}">
        <x15:connection id="3f84bd60-54de-468a-a521-f3caccb44d5c"/>
      </ext>
    </extLst>
  </connection>
  <connection id="28" xr16:uid="{BC77AB51-CE1E-4340-B663-5F5E54F0C63D}" name="Consulta - Page027" description="Conexão com a consulta 'Page027' na pasta de trabalho." type="100" refreshedVersion="8" minRefreshableVersion="5">
    <extLst>
      <ext xmlns:x15="http://schemas.microsoft.com/office/spreadsheetml/2010/11/main" uri="{DE250136-89BD-433C-8126-D09CA5730AF9}">
        <x15:connection id="6494643e-2e44-4365-a7a0-1817272ba4c4"/>
      </ext>
    </extLst>
  </connection>
  <connection id="29" xr16:uid="{F441DBAD-3A9A-4690-B8BD-FD43ABB8F8B6}" name="Consulta - Page028" description="Conexão com a consulta 'Page028' na pasta de trabalho." type="100" refreshedVersion="8" minRefreshableVersion="5">
    <extLst>
      <ext xmlns:x15="http://schemas.microsoft.com/office/spreadsheetml/2010/11/main" uri="{DE250136-89BD-433C-8126-D09CA5730AF9}">
        <x15:connection id="7f104396-0dc5-47e1-a3fb-780920de3890"/>
      </ext>
    </extLst>
  </connection>
  <connection id="30" xr16:uid="{105B040E-7B33-46E3-9FC9-60983AF367D2}" name="Consulta - Page029" description="Conexão com a consulta 'Page029' na pasta de trabalho." type="100" refreshedVersion="8" minRefreshableVersion="5">
    <extLst>
      <ext xmlns:x15="http://schemas.microsoft.com/office/spreadsheetml/2010/11/main" uri="{DE250136-89BD-433C-8126-D09CA5730AF9}">
        <x15:connection id="0888cc5e-f6c7-4730-bbc6-7acae6099550"/>
      </ext>
    </extLst>
  </connection>
  <connection id="31" xr16:uid="{012C62CE-9C32-47F8-8E84-6366B9AF9ED1}" name="Consulta - Page030" description="Conexão com a consulta 'Page030' na pasta de trabalho." type="100" refreshedVersion="8" minRefreshableVersion="5">
    <extLst>
      <ext xmlns:x15="http://schemas.microsoft.com/office/spreadsheetml/2010/11/main" uri="{DE250136-89BD-433C-8126-D09CA5730AF9}">
        <x15:connection id="b7432f6d-fc11-4090-996a-3df47469f5bd"/>
      </ext>
    </extLst>
  </connection>
  <connection id="32" xr16:uid="{792F7D13-D938-409B-B6C5-A3600439F6CC}" name="Consulta - Page031" description="Conexão com a consulta 'Page031' na pasta de trabalho." type="100" refreshedVersion="8" minRefreshableVersion="5">
    <extLst>
      <ext xmlns:x15="http://schemas.microsoft.com/office/spreadsheetml/2010/11/main" uri="{DE250136-89BD-433C-8126-D09CA5730AF9}">
        <x15:connection id="9e0ab9e4-5f9d-4ade-b293-7b1f99ddb2c8"/>
      </ext>
    </extLst>
  </connection>
  <connection id="33" xr16:uid="{871AF957-FECE-4B48-98E3-AF60890363A0}" name="Consulta - Page032" description="Conexão com a consulta 'Page032' na pasta de trabalho." type="100" refreshedVersion="8" minRefreshableVersion="5">
    <extLst>
      <ext xmlns:x15="http://schemas.microsoft.com/office/spreadsheetml/2010/11/main" uri="{DE250136-89BD-433C-8126-D09CA5730AF9}">
        <x15:connection id="c0bd86ac-40ce-4590-b3e0-bbef3d6e0e14"/>
      </ext>
    </extLst>
  </connection>
  <connection id="34" xr16:uid="{34957F80-4105-4DC8-95AD-7F59372EB6BF}" name="Consulta - Page033" description="Conexão com a consulta 'Page033' na pasta de trabalho." type="100" refreshedVersion="8" minRefreshableVersion="5">
    <extLst>
      <ext xmlns:x15="http://schemas.microsoft.com/office/spreadsheetml/2010/11/main" uri="{DE250136-89BD-433C-8126-D09CA5730AF9}">
        <x15:connection id="80288995-2ae8-4dc6-861c-110b7c0b5bd5"/>
      </ext>
    </extLst>
  </connection>
  <connection id="35" xr16:uid="{4CDF4FC3-8A0F-4A28-ABA9-F82BDD56C38D}" name="Consulta - Page034" description="Conexão com a consulta 'Page034' na pasta de trabalho." type="100" refreshedVersion="8" minRefreshableVersion="5">
    <extLst>
      <ext xmlns:x15="http://schemas.microsoft.com/office/spreadsheetml/2010/11/main" uri="{DE250136-89BD-433C-8126-D09CA5730AF9}">
        <x15:connection id="7bdad88f-4400-4424-8145-fb045e2b23b8"/>
      </ext>
    </extLst>
  </connection>
  <connection id="36" xr16:uid="{A23D170B-2808-4B30-BC8C-AD652B6E7D19}" name="Consulta - Page035" description="Conexão com a consulta 'Page035' na pasta de trabalho." type="100" refreshedVersion="8" minRefreshableVersion="5">
    <extLst>
      <ext xmlns:x15="http://schemas.microsoft.com/office/spreadsheetml/2010/11/main" uri="{DE250136-89BD-433C-8126-D09CA5730AF9}">
        <x15:connection id="9668ec84-79b4-4427-bf13-9e1b01d46d00"/>
      </ext>
    </extLst>
  </connection>
  <connection id="37" xr16:uid="{5A7D5B81-A2E4-4AB0-A266-C39E4CF87930}" name="Consulta - Page036" description="Conexão com a consulta 'Page036' na pasta de trabalho." type="100" refreshedVersion="8" minRefreshableVersion="5">
    <extLst>
      <ext xmlns:x15="http://schemas.microsoft.com/office/spreadsheetml/2010/11/main" uri="{DE250136-89BD-433C-8126-D09CA5730AF9}">
        <x15:connection id="290c74c0-3fa1-4d6c-b868-95b14cce2aa5"/>
      </ext>
    </extLst>
  </connection>
  <connection id="38" xr16:uid="{813F79B8-3221-4609-9526-7260D0411B1A}" name="Consulta - Page037" description="Conexão com a consulta 'Page037' na pasta de trabalho." type="100" refreshedVersion="8" minRefreshableVersion="5">
    <extLst>
      <ext xmlns:x15="http://schemas.microsoft.com/office/spreadsheetml/2010/11/main" uri="{DE250136-89BD-433C-8126-D09CA5730AF9}">
        <x15:connection id="ac355f2e-001c-4d7d-8366-4134e1039169"/>
      </ext>
    </extLst>
  </connection>
  <connection id="39" xr16:uid="{193C902D-46DA-45B2-9488-0D18CB35F967}" name="Consulta - Page038" description="Conexão com a consulta 'Page038' na pasta de trabalho." type="100" refreshedVersion="8" minRefreshableVersion="5">
    <extLst>
      <ext xmlns:x15="http://schemas.microsoft.com/office/spreadsheetml/2010/11/main" uri="{DE250136-89BD-433C-8126-D09CA5730AF9}">
        <x15:connection id="f4edb014-c12e-41b4-94b2-0536a7816f83"/>
      </ext>
    </extLst>
  </connection>
  <connection id="40" xr16:uid="{46A00B76-33B9-4B9C-8E77-9478621326EE}" name="Consulta - Page039" description="Conexão com a consulta 'Page039' na pasta de trabalho." type="100" refreshedVersion="8" minRefreshableVersion="5">
    <extLst>
      <ext xmlns:x15="http://schemas.microsoft.com/office/spreadsheetml/2010/11/main" uri="{DE250136-89BD-433C-8126-D09CA5730AF9}">
        <x15:connection id="2722d180-5cf7-439c-93b3-aaa5b68cd2c4"/>
      </ext>
    </extLst>
  </connection>
  <connection id="41" xr16:uid="{973D5E58-50C3-46B1-9135-FB91FBB934F5}" name="Consulta - Page040" description="Conexão com a consulta 'Page040' na pasta de trabalho." type="100" refreshedVersion="8" minRefreshableVersion="5">
    <extLst>
      <ext xmlns:x15="http://schemas.microsoft.com/office/spreadsheetml/2010/11/main" uri="{DE250136-89BD-433C-8126-D09CA5730AF9}">
        <x15:connection id="6594761a-b052-4512-b7b2-86301a9d460b"/>
      </ext>
    </extLst>
  </connection>
  <connection id="42" xr16:uid="{DC121E25-2288-4BCD-84E4-AC327B3EC683}" name="Consulta - Page041" description="Conexão com a consulta 'Page041' na pasta de trabalho." type="100" refreshedVersion="8" minRefreshableVersion="5">
    <extLst>
      <ext xmlns:x15="http://schemas.microsoft.com/office/spreadsheetml/2010/11/main" uri="{DE250136-89BD-433C-8126-D09CA5730AF9}">
        <x15:connection id="f43bcef2-06da-4703-952d-b5fd6a1b1ae8"/>
      </ext>
    </extLst>
  </connection>
  <connection id="43" xr16:uid="{09A0B3D6-9D20-43A4-9DEA-0FEF164CA8E1}" name="Consulta - Page042" description="Conexão com a consulta 'Page042' na pasta de trabalho." type="100" refreshedVersion="8" minRefreshableVersion="5">
    <extLst>
      <ext xmlns:x15="http://schemas.microsoft.com/office/spreadsheetml/2010/11/main" uri="{DE250136-89BD-433C-8126-D09CA5730AF9}">
        <x15:connection id="4a18e847-48ce-4373-83ca-d33cd53b2f48"/>
      </ext>
    </extLst>
  </connection>
  <connection id="44" xr16:uid="{BA62DFEE-1893-4021-8A0A-6A9DC77325E7}" name="Consulta - Page043" description="Conexão com a consulta 'Page043' na pasta de trabalho." type="100" refreshedVersion="8" minRefreshableVersion="5">
    <extLst>
      <ext xmlns:x15="http://schemas.microsoft.com/office/spreadsheetml/2010/11/main" uri="{DE250136-89BD-433C-8126-D09CA5730AF9}">
        <x15:connection id="965ffbd1-f3ab-4267-8012-22b8de076c08"/>
      </ext>
    </extLst>
  </connection>
  <connection id="45" xr16:uid="{09FF38B8-5F71-4A5D-8511-BB06351FC2A0}" name="Consulta - Page044" description="Conexão com a consulta 'Page044' na pasta de trabalho." type="100" refreshedVersion="8" minRefreshableVersion="5">
    <extLst>
      <ext xmlns:x15="http://schemas.microsoft.com/office/spreadsheetml/2010/11/main" uri="{DE250136-89BD-433C-8126-D09CA5730AF9}">
        <x15:connection id="e1c0ff6e-29ba-4b59-a58c-b138185fbe78"/>
      </ext>
    </extLst>
  </connection>
  <connection id="46" xr16:uid="{3AE3E074-8642-4FCD-B726-EF52B6A0653A}" name="Consulta - Page045" description="Conexão com a consulta 'Page045' na pasta de trabalho." type="100" refreshedVersion="8" minRefreshableVersion="5">
    <extLst>
      <ext xmlns:x15="http://schemas.microsoft.com/office/spreadsheetml/2010/11/main" uri="{DE250136-89BD-433C-8126-D09CA5730AF9}">
        <x15:connection id="8a6d5739-9085-4f79-941f-aca187644980"/>
      </ext>
    </extLst>
  </connection>
  <connection id="47" xr16:uid="{DEABEDE7-78F3-42CF-81EE-08981F567AC4}" name="Consulta - Page046" description="Conexão com a consulta 'Page046' na pasta de trabalho." type="100" refreshedVersion="8" minRefreshableVersion="5">
    <extLst>
      <ext xmlns:x15="http://schemas.microsoft.com/office/spreadsheetml/2010/11/main" uri="{DE250136-89BD-433C-8126-D09CA5730AF9}">
        <x15:connection id="b78282c4-15a0-478c-82ec-37f1e183efef"/>
      </ext>
    </extLst>
  </connection>
  <connection id="48" xr16:uid="{5FBB89E9-5590-460E-8425-BA9CFBE404E5}" name="Consulta - Page047" description="Conexão com a consulta 'Page047' na pasta de trabalho." type="100" refreshedVersion="8" minRefreshableVersion="5">
    <extLst>
      <ext xmlns:x15="http://schemas.microsoft.com/office/spreadsheetml/2010/11/main" uri="{DE250136-89BD-433C-8126-D09CA5730AF9}">
        <x15:connection id="e7115ae7-c19d-466f-bc64-6936af962052"/>
      </ext>
    </extLst>
  </connection>
  <connection id="49" xr16:uid="{6E33439D-2EA0-4BB2-83E7-32AA782DC718}" name="Consulta - Page048" description="Conexão com a consulta 'Page048' na pasta de trabalho." type="100" refreshedVersion="8" minRefreshableVersion="5">
    <extLst>
      <ext xmlns:x15="http://schemas.microsoft.com/office/spreadsheetml/2010/11/main" uri="{DE250136-89BD-433C-8126-D09CA5730AF9}">
        <x15:connection id="370b8730-8384-46c9-aaa5-564ed6fbbd48"/>
      </ext>
    </extLst>
  </connection>
  <connection id="50" xr16:uid="{2D496D91-63DB-40CD-B868-B2DDFBD366C7}" name="Consulta - Page049" description="Conexão com a consulta 'Page049' na pasta de trabalho." type="100" refreshedVersion="8" minRefreshableVersion="5">
    <extLst>
      <ext xmlns:x15="http://schemas.microsoft.com/office/spreadsheetml/2010/11/main" uri="{DE250136-89BD-433C-8126-D09CA5730AF9}">
        <x15:connection id="58f98257-6c0e-4794-8f23-9918e6928cfd"/>
      </ext>
    </extLst>
  </connection>
  <connection id="51" xr16:uid="{FDDD196D-ADB3-4881-8628-FC37D5DD2F6B}" name="Consulta - Page050" description="Conexão com a consulta 'Page050' na pasta de trabalho." type="100" refreshedVersion="8" minRefreshableVersion="5">
    <extLst>
      <ext xmlns:x15="http://schemas.microsoft.com/office/spreadsheetml/2010/11/main" uri="{DE250136-89BD-433C-8126-D09CA5730AF9}">
        <x15:connection id="892f8ff4-d9cc-458f-bc17-ec0471de9653"/>
      </ext>
    </extLst>
  </connection>
  <connection id="52" xr16:uid="{DC1FB128-AB01-4CC6-AC29-129DD26FDA71}" name="Consulta - Page051" description="Conexão com a consulta 'Page051' na pasta de trabalho." type="100" refreshedVersion="8" minRefreshableVersion="5">
    <extLst>
      <ext xmlns:x15="http://schemas.microsoft.com/office/spreadsheetml/2010/11/main" uri="{DE250136-89BD-433C-8126-D09CA5730AF9}">
        <x15:connection id="0a56b68f-472c-4423-8e9a-f951fa4f0c71"/>
      </ext>
    </extLst>
  </connection>
  <connection id="53" xr16:uid="{2D736776-CA4E-4FE8-8F76-C084D86BA7C1}" name="Consulta - Page052" description="Conexão com a consulta 'Page052' na pasta de trabalho." type="100" refreshedVersion="8" minRefreshableVersion="5">
    <extLst>
      <ext xmlns:x15="http://schemas.microsoft.com/office/spreadsheetml/2010/11/main" uri="{DE250136-89BD-433C-8126-D09CA5730AF9}">
        <x15:connection id="b8d6931a-56f7-4aa3-b9fb-73498c340ed2"/>
      </ext>
    </extLst>
  </connection>
  <connection id="54" xr16:uid="{07AF43D4-F64C-4AF9-AB5E-8FE744B0C101}" name="Consulta - Page053" description="Conexão com a consulta 'Page053' na pasta de trabalho." type="100" refreshedVersion="8" minRefreshableVersion="5">
    <extLst>
      <ext xmlns:x15="http://schemas.microsoft.com/office/spreadsheetml/2010/11/main" uri="{DE250136-89BD-433C-8126-D09CA5730AF9}">
        <x15:connection id="54e545c2-f5a9-4e6e-96ab-59ee691ff660"/>
      </ext>
    </extLst>
  </connection>
  <connection id="55" xr16:uid="{12864512-4D77-4C08-BA4F-8D1CCC9823FF}" name="Consulta - Page054" description="Conexão com a consulta 'Page054' na pasta de trabalho." type="100" refreshedVersion="8" minRefreshableVersion="5">
    <extLst>
      <ext xmlns:x15="http://schemas.microsoft.com/office/spreadsheetml/2010/11/main" uri="{DE250136-89BD-433C-8126-D09CA5730AF9}">
        <x15:connection id="e6d3d1c2-b2ef-4141-9b74-f7b2a445d510"/>
      </ext>
    </extLst>
  </connection>
  <connection id="56" xr16:uid="{CA807438-150F-4FD2-817E-589A24E47E12}" name="Consulta - Page055" description="Conexão com a consulta 'Page055' na pasta de trabalho." type="100" refreshedVersion="8" minRefreshableVersion="5">
    <extLst>
      <ext xmlns:x15="http://schemas.microsoft.com/office/spreadsheetml/2010/11/main" uri="{DE250136-89BD-433C-8126-D09CA5730AF9}">
        <x15:connection id="1b38d771-99b4-48a5-b779-d16e22bf6446"/>
      </ext>
    </extLst>
  </connection>
  <connection id="57" xr16:uid="{AEEB0700-83EA-4CBA-9A3D-8F5A2EB58F41}"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82" uniqueCount="1608">
  <si>
    <t>Consulta Pública - Anexo I - Relação da Classificação Nacional de Atividades Econômicas - CNAE (VERSÃO 2.0), com correspondente Grau de Risco - GR - Norma Regulamentadora nº 04 (NR-4)</t>
  </si>
  <si>
    <r>
      <t>Órgão</t>
    </r>
    <r>
      <rPr>
        <sz val="12"/>
        <color rgb="FF555555"/>
        <rFont val="Arial"/>
        <family val="2"/>
      </rPr>
      <t>: Ministério do Trabalho e Emprego</t>
    </r>
  </si>
  <si>
    <r>
      <t>Setor</t>
    </r>
    <r>
      <rPr>
        <sz val="12"/>
        <color rgb="FF555555"/>
        <rFont val="Arial"/>
        <family val="2"/>
      </rPr>
      <t>: MTE - Coordenação-Geral de Normatização e Registros</t>
    </r>
  </si>
  <si>
    <r>
      <t>Status</t>
    </r>
    <r>
      <rPr>
        <sz val="12"/>
        <color rgb="FF555555"/>
        <rFont val="Arial"/>
        <family val="2"/>
      </rPr>
      <t>: Ativa</t>
    </r>
  </si>
  <si>
    <r>
      <t>Publicação no DOU</t>
    </r>
    <r>
      <rPr>
        <sz val="12"/>
        <color rgb="FF555555"/>
        <rFont val="Arial"/>
        <family val="2"/>
      </rPr>
      <t>:  03/10/2025  </t>
    </r>
  </si>
  <si>
    <r>
      <t>Abertura</t>
    </r>
    <r>
      <rPr>
        <sz val="12"/>
        <color rgb="FF555555"/>
        <rFont val="Arial"/>
        <family val="2"/>
      </rPr>
      <t>: 03/10/2025</t>
    </r>
  </si>
  <si>
    <r>
      <t>Encerramento</t>
    </r>
    <r>
      <rPr>
        <sz val="12"/>
        <color rgb="FF555555"/>
        <rFont val="Arial"/>
        <family val="2"/>
      </rPr>
      <t>: 02/12/2025</t>
    </r>
  </si>
  <si>
    <r>
      <t>Processo</t>
    </r>
    <r>
      <rPr>
        <sz val="12"/>
        <color rgb="FF555555"/>
        <rFont val="Arial"/>
        <family val="2"/>
      </rPr>
      <t>: 19966.204387/2024-77</t>
    </r>
  </si>
  <si>
    <r>
      <t>Contribuições recebidas:</t>
    </r>
    <r>
      <rPr>
        <sz val="12"/>
        <color rgb="FF555555"/>
        <rFont val="Arial"/>
        <family val="2"/>
      </rPr>
      <t> 1</t>
    </r>
  </si>
  <si>
    <r>
      <t>Responsável pela consulta:</t>
    </r>
    <r>
      <rPr>
        <sz val="12"/>
        <color rgb="FF555555"/>
        <rFont val="Arial"/>
        <family val="2"/>
      </rPr>
      <t> Coordenação-Geral de Normatização e Registros - CGNOR</t>
    </r>
  </si>
  <si>
    <r>
      <t>Contato:</t>
    </r>
    <r>
      <rPr>
        <sz val="12"/>
        <color rgb="FF555555"/>
        <rFont val="Arial"/>
        <family val="2"/>
      </rPr>
      <t> normatização.sit@trabalho.gov.br</t>
    </r>
  </si>
  <si>
    <t>Resumo</t>
  </si>
  <si>
    <t>Esta consulta pública objetiva divulgar o novo Anexo I - Relação da Classificação Nacional de Atividades Econômicas - CNAE (VERSÃO 2.0), com correspondente Grau de Risco - GR – da Norma Regulamentadora (NR) nº 4 - Serviços Especializados em Segurança e em Medicina do Trabalho.</t>
  </si>
  <si>
    <t>Os graus de risco previstos no Anexo I da Norma Regulamentadora nº 4 (NR 4) têm uma importância histórica fundamental na estruturação das políticas de segurança e saúde do trabalho no Brasil. Desde sua criação em 1978, a NR 4 estabeleceu critérios objetivos para a obrigatoriedade de constituição dos Serviços Especializados em Engenharia de Segurança e em Medicina do Trabalho (SESMT), com base no número de empregados e no grau de risco da atividade econômica da empresa. Essa classificação, que varia de 1 a 4, permitiu padronizar e dimensionar as ações preventivas nas empresas, se relacionando diretamente com diversas outras normas regulamentadoras.</t>
  </si>
  <si>
    <r>
      <t>Contudo, apesar de sua relevância, o Anexo I da NR 4 nunca foi submetido a um processo estruturado de atualização. Dessa forma, como fruto do processo de revisão do texto base da NR 4, restou consignado que a atualização dos graus de risco deveria ocorrer com base em indicadores de acidentalidade, nos termos do art. 3º, </t>
    </r>
    <r>
      <rPr>
        <i/>
        <sz val="11"/>
        <color rgb="FF555555"/>
        <rFont val="Arial"/>
        <family val="2"/>
      </rPr>
      <t>caput</t>
    </r>
    <r>
      <rPr>
        <sz val="11"/>
        <color rgb="FF555555"/>
        <rFont val="Aptos"/>
        <family val="2"/>
      </rPr>
      <t>, da Portaria MTP 2318/2022. Essa atualização é, de fato, essencial para garantir que os critérios de risco estejam alinhados com os indicadores atuais de acidentalidade e com a realidade das atividades econômicas, promovendo maior justiça regulatória e eficácia na proteção à saúde dos trabalhadores.</t>
    </r>
  </si>
  <si>
    <t>Diante disso, além da nova relação, apresenta-se também a nova metodologia de apuração do Grau de Risco correspondente à Classificação Nacional de Atividades Econômicas, complementando o processo de revisão da NR-04, nos termos da Portaria MTP Nº 2.318, de 03 de agosto de 2022.</t>
  </si>
  <si>
    <r>
      <t>Tal metodologia está detalhada no </t>
    </r>
    <r>
      <rPr>
        <sz val="11"/>
        <color rgb="FF555555"/>
        <rFont val="Arial"/>
        <family val="2"/>
      </rPr>
      <t>Apêndice do Anexo I da NR-4</t>
    </r>
    <r>
      <rPr>
        <sz val="11"/>
        <color rgb="FF555555"/>
        <rFont val="Aptos"/>
        <family val="2"/>
      </rPr>
      <t>, disposto abaixo, logo após a relação de CNAEs.</t>
    </r>
  </si>
  <si>
    <t>Além disso, todo o conteúdo da proposta de nova redação para o Anexo I da NR-4 está também disponível para download, no formato .pdf, ao fim do texto. </t>
  </si>
  <si>
    <t>Destaca-se, ainda, que as planilhas utilizadas para os cálculos dos graus de risco estarão à disposição da sociedade, por intermédio das respectivas representações de empregadores e de trabalhadores junto à Comissão Tripartite Paritária Permanente, prevista no Decreto Nº 11.496, de 19 de abril de 2023.</t>
  </si>
  <si>
    <t>Partes interessadas</t>
  </si>
  <si>
    <t>Empregadores, trabalhadores, governo, profissionais de segurança e saúde no trabalho, inspeção do trabalho, sindicatos e demais entidades representativas.    </t>
  </si>
  <si>
    <t>Como participar da consulta?</t>
  </si>
  <si>
    <t>Para cada item que se queira comentar, deverá ser inserida sugestão no ícone tipo “balão” correspondente, disponibilizado no canto direito da tela. Arquivos poderão ser anexados no campo disponibilizado ao final do texto. Poderão ser realizados comentários acerca da estrutura, da disposição e do conteúdo do texto apresentado para nova redação proposta para o Anexo I. Poderão, inclusive, ser apresentadas sugestões acerca da redação dos itens e subitens específicos constantes da proposta em análise. As sugestões devem ser objetivas, claras e precisas a fim de propiciar a devida avaliação pelo governo.</t>
  </si>
  <si>
    <t>Revisão do Anexo I - Relação da Classificação Nacional de Atividades Econômicas - CNAE (VERSÃO 2.0), com correspondente Grau de Risco - GR – da Norma Regulamentadora (NR) nº 4 - Serviços Especializados Em Segurança E Em Medicina Do Trabalho</t>
  </si>
  <si>
    <t>Em cumprimento ao trâmite de revisão de normas regulamentadoras estabelecido pela Portaria MTP nº 672, de 8 de novembro de 2021, a revisão do Anexo I - Relação da Classificação Nacional de Atividades Econômicas - CNAE (VERSÃO 2.0), com correspondente Grau de Risco - GR – da Norma Regulamentadora (NR) nº 4 - Serviços Especializados em Segurança e em Medicina do Trabalho, foi precedida de Análise de Impacto Regulatório, disponível no link: https://www.gov.br/trabalho-e-emprego/pt-br/assuntos/inspecao-do-trabalho/seguranca-e-saude-no-trabalho/relatorios-air/relatorio-air-nr-04.pdf</t>
  </si>
  <si>
    <t>As sugestões recebidas serão analisadas pela Secretaria de Inspeção Trabalho que elaborará a proposta de texto a ser encaminhada a grupo de trabalho tripartite, formado por representantes do governo, de trabalhadores e empregadores, para discussão e aprovação. Ao final, o grupo tripartite encaminhará a proposta de texto final a ser discutida no âmbito da Comissão Tripartite Paritária Permanente - CTPP.</t>
  </si>
  <si>
    <t>Conteúdo</t>
  </si>
  <si>
    <t>- Clique no balão  ou no parágrafo que deseja contribuir -</t>
  </si>
  <si>
    <t>1</t>
  </si>
  <si>
    <t>Anexo I da NR-4</t>
  </si>
  <si>
    <t>RELAÇÃO DA CLASSIFICAÇÃO NACIONAL DE ATIVIDADES ECONÔMICAS - CNAE (VERSÃO 2.0), COM O CORRESPONDENTE GRAU DE RISCO - GR</t>
  </si>
  <si>
    <t>Subclasse CNAE</t>
  </si>
  <si>
    <t>Descrição CNAE</t>
  </si>
  <si>
    <t>GR</t>
  </si>
  <si>
    <t>Cultivo de arroz</t>
  </si>
  <si>
    <t>Cultivo de milho</t>
  </si>
  <si>
    <t>Cultivo de trigo</t>
  </si>
  <si>
    <t>Cultivo de outros cereais não especificados anteriormente</t>
  </si>
  <si>
    <t>Cultivo de algodão herbáceo</t>
  </si>
  <si>
    <t>Cultivo de juta</t>
  </si>
  <si>
    <t>Cultivo de cana-de-açúcar</t>
  </si>
  <si>
    <t>Cultivo de fumo</t>
  </si>
  <si>
    <t>Cultivo de soja</t>
  </si>
  <si>
    <t>Cultivo de amendoim</t>
  </si>
  <si>
    <t>Cultivo de girassol</t>
  </si>
  <si>
    <t>Cultivo de mamona</t>
  </si>
  <si>
    <t>Cultivo de abacaxi</t>
  </si>
  <si>
    <t>Cultivo de alho</t>
  </si>
  <si>
    <t>Cultivo de batata-inglesa</t>
  </si>
  <si>
    <t>Cultivo de cebola</t>
  </si>
  <si>
    <t>Cultivo de feijão</t>
  </si>
  <si>
    <t>Cultivo de mandioca</t>
  </si>
  <si>
    <t>Cultivo de melão</t>
  </si>
  <si>
    <t>Cultivo de melancia</t>
  </si>
  <si>
    <t>Cultivo de tomate rasteiro</t>
  </si>
  <si>
    <t>Horticultura, exceto morango</t>
  </si>
  <si>
    <t>Cultivo de morango</t>
  </si>
  <si>
    <t>Cultivo de flores e plantas ornamentais</t>
  </si>
  <si>
    <t>Cultivo de laranja</t>
  </si>
  <si>
    <t>Cultivo de uva</t>
  </si>
  <si>
    <t>Cultivo de açaí</t>
  </si>
  <si>
    <t>Cultivo de banana</t>
  </si>
  <si>
    <t>Cultivo de caju</t>
  </si>
  <si>
    <t>Cultivo de cítricos, exceto laranja</t>
  </si>
  <si>
    <t>Cultivo de coco-da-baía</t>
  </si>
  <si>
    <t>Cultivo de guaraná</t>
  </si>
  <si>
    <t>Cultivo de maçã</t>
  </si>
  <si>
    <t>Cultivo de mamão</t>
  </si>
  <si>
    <t>Cultivo de maracujá</t>
  </si>
  <si>
    <t>Cultivo de manga</t>
  </si>
  <si>
    <t>Cultivo de pêssego</t>
  </si>
  <si>
    <t>Cultivo de café</t>
  </si>
  <si>
    <t>Cultivo de cacau</t>
  </si>
  <si>
    <t>Cultivo de chá-da-índia</t>
  </si>
  <si>
    <t>Cultivo de erva-mate</t>
  </si>
  <si>
    <t>Cultivo de pimenta-do-reino</t>
  </si>
  <si>
    <t>Cultivo de plantas para condimento, exceto pimenta-do-reino</t>
  </si>
  <si>
    <t>Cultivo de dendê</t>
  </si>
  <si>
    <t>Cultivo de seringueira</t>
  </si>
  <si>
    <t>Criação de bovinos para corte</t>
  </si>
  <si>
    <t>Criação de bovinos para leite</t>
  </si>
  <si>
    <t>Criação de bovinos, exceto para corte e leite</t>
  </si>
  <si>
    <t>Criação de bufalinos</t>
  </si>
  <si>
    <t>Criação de equinos</t>
  </si>
  <si>
    <t>Criação de asininos e muares</t>
  </si>
  <si>
    <t>Criação de caprinos</t>
  </si>
  <si>
    <t>Criação de ovinos, inclusive para produção de lã</t>
  </si>
  <si>
    <t>Criação de suínos</t>
  </si>
  <si>
    <t>Criação de frangos para corte</t>
  </si>
  <si>
    <t>Produção de pintos de um dia</t>
  </si>
  <si>
    <t>Criação de outros galináceos, exceto para corte</t>
  </si>
  <si>
    <t>Criação de aves, exceto galináceos</t>
  </si>
  <si>
    <t>Produção de ovos</t>
  </si>
  <si>
    <t>Apicultura</t>
  </si>
  <si>
    <t>Criação de animais de estimação</t>
  </si>
  <si>
    <t>Criação de escargô</t>
  </si>
  <si>
    <t>Criação de bicho-da-seda</t>
  </si>
  <si>
    <t>Criação de outros animais não especificados anteriormente</t>
  </si>
  <si>
    <t>Serviço de pulverização e controle de pragas agrícolas</t>
  </si>
  <si>
    <t>Serviço de poda de árvores para lavouras</t>
  </si>
  <si>
    <t>Serviço de preparação de terreno, cultivo e colheita</t>
  </si>
  <si>
    <t>Atividades de apoio à agricultura não especificadas anteriormente</t>
  </si>
  <si>
    <t>Serviço de inseminação artificial em animais</t>
  </si>
  <si>
    <t>Serviço de tosquiamento de ovinos</t>
  </si>
  <si>
    <t>Serviço de manejo de animais</t>
  </si>
  <si>
    <t>Atividades de apoio à pecuária não especificadas anteriormente</t>
  </si>
  <si>
    <t>Atividades de pós-colheita</t>
  </si>
  <si>
    <t>Caça e serviços relacionados</t>
  </si>
  <si>
    <t>Cultivo de eucalipto</t>
  </si>
  <si>
    <t>Cultivo de acácia-negra</t>
  </si>
  <si>
    <t>Cultivo de pinus</t>
  </si>
  <si>
    <t>Cultivo de teca</t>
  </si>
  <si>
    <t>Cultivo de mudas em viveiros florestais</t>
  </si>
  <si>
    <t>Extração de madeira em florestas plantadas</t>
  </si>
  <si>
    <t>Produção de carvão vegetal - florestas plantadas</t>
  </si>
  <si>
    <t>Produção de casca de acácia-negra - florestas plantadas</t>
  </si>
  <si>
    <t>Extração de madeira em florestas nativas</t>
  </si>
  <si>
    <t>Produção de carvão vegetal - florestas nativas</t>
  </si>
  <si>
    <t>Coleta de castanha-do-pará em florestas nativas</t>
  </si>
  <si>
    <t>Coleta de látex em florestas nativas</t>
  </si>
  <si>
    <t>Coleta de palmito em florestas nativas</t>
  </si>
  <si>
    <t>Conservação de florestas nativas</t>
  </si>
  <si>
    <t>Atividades de apoio à produção florestal</t>
  </si>
  <si>
    <t>Pesca de peixes em água salgada</t>
  </si>
  <si>
    <t>Pesca de crustáceos e moluscos em água salgada</t>
  </si>
  <si>
    <t>Coleta de outros produtos marinhos</t>
  </si>
  <si>
    <t>Atividades de apoio à pesca em água salgada</t>
  </si>
  <si>
    <t>Pesca de peixes em água doce</t>
  </si>
  <si>
    <t>Pesca de crustáceos e moluscos em água doce</t>
  </si>
  <si>
    <t>Coleta de outros produtos aquáticos de água doce</t>
  </si>
  <si>
    <t>Atividades de apoio à pesca em água doce</t>
  </si>
  <si>
    <t>Criação de peixes em água salgada e salobra</t>
  </si>
  <si>
    <t>Criação de camarões em água salgada e salobra</t>
  </si>
  <si>
    <t>Criação de ostras e mexilhões em água salgada e salobra</t>
  </si>
  <si>
    <t>Criação de peixes ornamentais em água salgada e salobra</t>
  </si>
  <si>
    <t>Atividades de apoio à aquicultura em água salgada e salobra</t>
  </si>
  <si>
    <t>Criação de peixes em água doce</t>
  </si>
  <si>
    <t>Criação de camarões em água doce</t>
  </si>
  <si>
    <t>Criação de ostras e mexilhões em água doce</t>
  </si>
  <si>
    <t>Criação de peixes ornamentais em água doce</t>
  </si>
  <si>
    <t>Ranicultura</t>
  </si>
  <si>
    <t>Criação de jacaré</t>
  </si>
  <si>
    <t>Atividades de apoio à aquicultura em água doce</t>
  </si>
  <si>
    <t>Extração de carvão mineral</t>
  </si>
  <si>
    <t>Beneficiamento de carvão mineral</t>
  </si>
  <si>
    <t>Extração de petróleo e gás natural</t>
  </si>
  <si>
    <t>Extração e beneficiamento de xisto</t>
  </si>
  <si>
    <t>Extração e beneficiamento de areias betuminosas</t>
  </si>
  <si>
    <t>Extração de minério de ferro</t>
  </si>
  <si>
    <t>Extração de minério de alumínio</t>
  </si>
  <si>
    <t>Beneficiamento de minério de alumínio</t>
  </si>
  <si>
    <t>Extração de minério de estanho</t>
  </si>
  <si>
    <t>Beneficiamento de minério de estanho</t>
  </si>
  <si>
    <t>Extração de minério de manganês</t>
  </si>
  <si>
    <t>Beneficiamento de minério de manganês</t>
  </si>
  <si>
    <t>Extração de minério de metais preciosos</t>
  </si>
  <si>
    <t>Beneficiamento de minério de metais preciosos</t>
  </si>
  <si>
    <t>Extração de minerais radioativos</t>
  </si>
  <si>
    <t>Extração de minérios de nióbio e titânio</t>
  </si>
  <si>
    <t>Extração de minério de tungstênio</t>
  </si>
  <si>
    <t>Extração de minério de níquel</t>
  </si>
  <si>
    <t>Extração de ardósia e beneficiamento associado</t>
  </si>
  <si>
    <t>Extração de granito e beneficiamento associado</t>
  </si>
  <si>
    <t>Extração de mármore e beneficiamento associado</t>
  </si>
  <si>
    <t>Extração de calcário e dolomita e beneficiamento associado</t>
  </si>
  <si>
    <t>Extração de gesso e caulim</t>
  </si>
  <si>
    <t>Extração de argila e beneficiamento associado</t>
  </si>
  <si>
    <t>Extração de saibro e beneficiamento associado</t>
  </si>
  <si>
    <t>Extração de basalto e beneficiamento associado</t>
  </si>
  <si>
    <t>Beneficiamento de gesso e caulim associado à extração</t>
  </si>
  <si>
    <t>Extração de sal marinho</t>
  </si>
  <si>
    <t>Extração de sal-gema</t>
  </si>
  <si>
    <t>Refino e outros tratamentos do sal</t>
  </si>
  <si>
    <t>Extração de gemas (pedras preciosas e semipreciosas)</t>
  </si>
  <si>
    <t>Extração de grafita</t>
  </si>
  <si>
    <t>Extração de quartzo</t>
  </si>
  <si>
    <t>Extração de amianto</t>
  </si>
  <si>
    <t>Atividades de apoio à extração de petróleo e gás natural</t>
  </si>
  <si>
    <t>Atividades de apoio à extração de minério de ferro</t>
  </si>
  <si>
    <t>Atividades de apoio à extração de minerais metálicos não ferrosos</t>
  </si>
  <si>
    <t>Atividades de apoio à extração de minerais não metálicos</t>
  </si>
  <si>
    <t>Frigorífico - abate de bovinos</t>
  </si>
  <si>
    <t>Frigorífico - abate de equinos</t>
  </si>
  <si>
    <t>Frigorífico - abate de ovinos e caprinos</t>
  </si>
  <si>
    <t>Frigorífico - abate de bufalinos</t>
  </si>
  <si>
    <t>Matadouro - abate de reses sob contrato, exceto abate de suínos</t>
  </si>
  <si>
    <t>Abate de aves</t>
  </si>
  <si>
    <t>Abate de pequenos animais</t>
  </si>
  <si>
    <t>Frigorífico - abate de suínos</t>
  </si>
  <si>
    <t>Matadouro - abate de suínos sob contrato</t>
  </si>
  <si>
    <t>Fabricação de produtos de carne</t>
  </si>
  <si>
    <t>Preparação de subprodutos do abate</t>
  </si>
  <si>
    <t>Preservação de peixes, crustáceos e moluscos</t>
  </si>
  <si>
    <t>Fabricação de conservas de peixes, crustáceos e moluscos</t>
  </si>
  <si>
    <t>Fabricação de conservas de frutas</t>
  </si>
  <si>
    <t>Fabricação de conservas de palmito</t>
  </si>
  <si>
    <t>Fabricação de óleos vegetais em bruto, exceto óleo de milho</t>
  </si>
  <si>
    <t>Fabricação de óleos vegetais refinados, exceto óleo de milho</t>
  </si>
  <si>
    <t>Preparação do leite</t>
  </si>
  <si>
    <t>Fabricação de laticínios</t>
  </si>
  <si>
    <t>Fabricação de sorvetes e outros gelados comestíveis</t>
  </si>
  <si>
    <t>Beneficiamento de arroz</t>
  </si>
  <si>
    <t>Fabricação de produtos do arroz</t>
  </si>
  <si>
    <t>Moagem de trigo e fabricação de derivados</t>
  </si>
  <si>
    <t>Fabricação de farinha de mandioca e derivados</t>
  </si>
  <si>
    <t>Fabricação de farinha de milho e derivados, exceto óleos de milho</t>
  </si>
  <si>
    <t>Fabricação de amidos e féculas de vegetais</t>
  </si>
  <si>
    <t>Fabricação de óleo de milho em bruto</t>
  </si>
  <si>
    <t>Fabricação de óleo de milho refinado</t>
  </si>
  <si>
    <t>Fabricação de alimentos para animais</t>
  </si>
  <si>
    <t>Fabricação de açúcar em bruto</t>
  </si>
  <si>
    <t>Fabricação de açúcar de cana refinado</t>
  </si>
  <si>
    <t>Fabricação de açúcar de cereais (dextrose) e de beterraba</t>
  </si>
  <si>
    <t>Beneficiamento de café</t>
  </si>
  <si>
    <t>Torrefação e moagem de café</t>
  </si>
  <si>
    <t>Fabricação de produtos à base de café</t>
  </si>
  <si>
    <t>Fabricação de produtos de panificação industrial</t>
  </si>
  <si>
    <t>Fabricação de biscoitos e bolachas</t>
  </si>
  <si>
    <t>Fabricação de produtos derivados do cacau e de chocolates</t>
  </si>
  <si>
    <t>Fabricação de frutas cristalizadas, balas e semelhantes</t>
  </si>
  <si>
    <t>Fabricação de massas alimentícias</t>
  </si>
  <si>
    <t>Fabricação de especiarias, molhos, temperos e condimentos</t>
  </si>
  <si>
    <t>Fabricação de alimentos e pratos prontos</t>
  </si>
  <si>
    <t>Fabricação de vinagres</t>
  </si>
  <si>
    <t>Fabricação de pós-alimentícios</t>
  </si>
  <si>
    <t>Fabricação de fermentos e leveduras</t>
  </si>
  <si>
    <t>Fabricação de gelo comum</t>
  </si>
  <si>
    <t>Fabricação de produtos para infusão (chá, mate, etc.)</t>
  </si>
  <si>
    <t>Fabricação de adoçantes naturais e artificiais</t>
  </si>
  <si>
    <t>Fabricação de alimentos dietéticos e complementos alimentares</t>
  </si>
  <si>
    <t>Fabricação de aguardente de cana-de-açúcar</t>
  </si>
  <si>
    <t>Fabricação de outras aguardentes e bebidas destiladas</t>
  </si>
  <si>
    <t>Fabricação de vinho</t>
  </si>
  <si>
    <t>Fabricação de malte, inclusive malte uísque</t>
  </si>
  <si>
    <t>Fabricação de cervejas e chopes</t>
  </si>
  <si>
    <t>Fabricação de águas envasadas</t>
  </si>
  <si>
    <t>Fabricação de refrigerantes</t>
  </si>
  <si>
    <t>Fabricação de chá mate e outros chás prontos para consumo</t>
  </si>
  <si>
    <t>Fabricação de bebidas isotônicas</t>
  </si>
  <si>
    <t>Processamento industrial do fumo</t>
  </si>
  <si>
    <t>Fabricação de cigarros</t>
  </si>
  <si>
    <t>Fabricação de cigarrilhas e charutos</t>
  </si>
  <si>
    <t>Fabricação de filtros para cigarros</t>
  </si>
  <si>
    <t>Preparação e fiação de fibras de algodão</t>
  </si>
  <si>
    <t>Preparação e fiação de fibras têxteis naturais, exceto algodão</t>
  </si>
  <si>
    <t>Fiação de fibras artificiais e sintéticas</t>
  </si>
  <si>
    <t>Fabricação de linhas para costurar e bordar</t>
  </si>
  <si>
    <t>Tecelagem de fios de algodão</t>
  </si>
  <si>
    <t>Tecelagem de fios de fibras têxteis naturais, exceto algodão</t>
  </si>
  <si>
    <t>Tecelagem de fios de fibras artificiais e sintéticas</t>
  </si>
  <si>
    <t>Fabricação de tecidos de malha</t>
  </si>
  <si>
    <t>Fabricação de artefatos têxteis para uso doméstico</t>
  </si>
  <si>
    <t>Fabricação de artefatos de tapeçaria</t>
  </si>
  <si>
    <t>Fabricação de artefatos de cordoaria</t>
  </si>
  <si>
    <t>Fabricação de tecidos especiais, inclusive artefatos</t>
  </si>
  <si>
    <t>Confecção de roupas íntimas</t>
  </si>
  <si>
    <t>Facção de roupas íntimas</t>
  </si>
  <si>
    <t>Facção de peças do vestuário, exceto roupas íntimas</t>
  </si>
  <si>
    <t>Confecção de roupas profissionais, exceto sob medida</t>
  </si>
  <si>
    <t>Confecção, sob medida, de roupas profissionais</t>
  </si>
  <si>
    <t>Facção de roupas profissionais</t>
  </si>
  <si>
    <t>Fabricação de meias</t>
  </si>
  <si>
    <t>Curtimento e outras preparações de couro</t>
  </si>
  <si>
    <t>Fabricação de calçados de couro</t>
  </si>
  <si>
    <t>Acabamento de calçados de couro sob contrato</t>
  </si>
  <si>
    <t>Fabricação de tênis de qualquer material</t>
  </si>
  <si>
    <t>Fabricação de calçados de material sintético</t>
  </si>
  <si>
    <t>Fabricação de partes para calçados, de qualquer material</t>
  </si>
  <si>
    <t>Serrarias com desdobramento de madeira em bruto</t>
  </si>
  <si>
    <t>Serrarias sem desdobramento de madeira em bruto - Resseragem</t>
  </si>
  <si>
    <t>Serviço de tratamento de madeira realizado sob contrato</t>
  </si>
  <si>
    <t>Fabricação de casas de madeira pré-fabricadas</t>
  </si>
  <si>
    <t>Fabricação de outros artigos de carpintaria para construção</t>
  </si>
  <si>
    <t>Fabricação de artefatos de tanoaria e de embalagens de madeira</t>
  </si>
  <si>
    <t>Fabricação de artefatos diversos de madeira, exceto móveis</t>
  </si>
  <si>
    <t>Fabricação de celulose e outras pastas para a fabricação de papel</t>
  </si>
  <si>
    <t>Fabricação de papel</t>
  </si>
  <si>
    <t>Fabricação de cartolina e papel-cartão</t>
  </si>
  <si>
    <t>Fabricação de embalagens de papel</t>
  </si>
  <si>
    <t>Fabricação de embalagens de cartolina e papel-cartão</t>
  </si>
  <si>
    <t>Fabricação de chapas e de embalagens de papelão ondulado</t>
  </si>
  <si>
    <t>Fabricação de formulários contínuos</t>
  </si>
  <si>
    <t>Fabricação de fraldas descartáveis</t>
  </si>
  <si>
    <t>Fabricação de absorventes higiênicos</t>
  </si>
  <si>
    <t>Fabricação de produtos de papel para uso doméstico e higiênico-sanitário não especificados anteriormente</t>
  </si>
  <si>
    <t>Impressão de jornais</t>
  </si>
  <si>
    <t>Impressão de livros, revistas e outras publicações periódicas</t>
  </si>
  <si>
    <t>Impressão de material de segurança</t>
  </si>
  <si>
    <t>Impressão de material para uso publicitário</t>
  </si>
  <si>
    <t>Impressão de material para outros usos</t>
  </si>
  <si>
    <t>Serviços de pré-impressão</t>
  </si>
  <si>
    <t>Serviços de encadernação e plastificação</t>
  </si>
  <si>
    <t>Reprodução de som em qualquer suporte</t>
  </si>
  <si>
    <t>Reprodução de vídeo em qualquer suporte</t>
  </si>
  <si>
    <t>Reprodução de software em qualquer suporte</t>
  </si>
  <si>
    <t>Coquerias</t>
  </si>
  <si>
    <t>Fabricação de produtos do refino de petróleo</t>
  </si>
  <si>
    <t>Formulação de combustíveis</t>
  </si>
  <si>
    <t>Rerrefino de óleos lubrificantes</t>
  </si>
  <si>
    <t>Fabricação de álcool</t>
  </si>
  <si>
    <t>Fabricação de biocombustíveis, exceto álcool</t>
  </si>
  <si>
    <t>Fabricação de cloro e álcalis</t>
  </si>
  <si>
    <t>Fabricação de intermediários para fertilizantes</t>
  </si>
  <si>
    <t>Fabricação de adubos e fertilizantes organo-minerais</t>
  </si>
  <si>
    <t>Fabricação de adubos e fertilizantes, exceto organo-minerais</t>
  </si>
  <si>
    <t>Fabricação de gases industriais</t>
  </si>
  <si>
    <t>Elaboração de combustíveis nucleares</t>
  </si>
  <si>
    <t>Fabricação de produtos petroquímicos básicos</t>
  </si>
  <si>
    <t>Fabricação de intermediários para plastificantes, resinas e fibras</t>
  </si>
  <si>
    <t>Fabricação de resinas termoplásticas</t>
  </si>
  <si>
    <t>Fabricação de resinas termofixas</t>
  </si>
  <si>
    <t>Fabricação de elastômeros</t>
  </si>
  <si>
    <t>Fabricação de fibras artificiais e sintéticas</t>
  </si>
  <si>
    <t>Fabricação de defensivos agrícolas</t>
  </si>
  <si>
    <t>Fabricação de desinfestantes domissanitários</t>
  </si>
  <si>
    <t>Fabricação de sabões e detergentes sintéticos</t>
  </si>
  <si>
    <t>Fabricação de produtos de limpeza e polimento</t>
  </si>
  <si>
    <t>Fabricação de tintas, vernizes, esmaltes e lacas</t>
  </si>
  <si>
    <t>Fabricação de tintas de impressão</t>
  </si>
  <si>
    <t>Fabricação de impermeabilizantes, solventes e produtos afins</t>
  </si>
  <si>
    <t>Fabricação de adesivos e selantes</t>
  </si>
  <si>
    <t>Fabricação de pólvoras, explosivos e detonantes</t>
  </si>
  <si>
    <t>Fabricação de artigos pirotécnicos</t>
  </si>
  <si>
    <t>Fabricação de fósforos de segurança</t>
  </si>
  <si>
    <t>Fabricação de aditivos de uso industrial</t>
  </si>
  <si>
    <t>Fabricação de catalisadores</t>
  </si>
  <si>
    <t>Fabricação de produtos farmoquímicos</t>
  </si>
  <si>
    <t>Fabricação de medicamentos alopáticos para uso humano</t>
  </si>
  <si>
    <t>Fabricação de medicamentos homeopáticos para uso humano</t>
  </si>
  <si>
    <t>Fabricação de medicamentos fitoterápicos para uso humano</t>
  </si>
  <si>
    <t>Fabricação de medicamentos para uso veterinário</t>
  </si>
  <si>
    <t>Fabricação de preparações farmacêuticas</t>
  </si>
  <si>
    <t>Fabricação de pneumáticos e de câmaras-de-ar</t>
  </si>
  <si>
    <t>Reforma de pneumáticos usados</t>
  </si>
  <si>
    <t>Fabricação de laminados planos e tubulares de material plástico</t>
  </si>
  <si>
    <t>Fabricação de embalagens de material plástico</t>
  </si>
  <si>
    <t>Fabricação de artefatos de material plástico para usos industriais</t>
  </si>
  <si>
    <t>Fabricação de vidro plano e de segurança</t>
  </si>
  <si>
    <t>Fabricação de embalagens de vidro</t>
  </si>
  <si>
    <t>Fabricação de artigos de vidro</t>
  </si>
  <si>
    <t>Fabricação de cimento</t>
  </si>
  <si>
    <t>Fabricação de artefatos de cimento para uso na construção</t>
  </si>
  <si>
    <t>Fabricação de artefatos de fibrocimento para uso na construção</t>
  </si>
  <si>
    <t>Fabricação de casas pré-moldadas de concreto</t>
  </si>
  <si>
    <t>Preparação de massa de concreto e argamassa para construção</t>
  </si>
  <si>
    <t>Fabricação de produtos cerâmicos refratários</t>
  </si>
  <si>
    <t>Fabricação de azulejos e pisos</t>
  </si>
  <si>
    <t>Fabricação de material sanitário de cerâmica</t>
  </si>
  <si>
    <t>Britamento de pedras, exceto associado à extração</t>
  </si>
  <si>
    <t>Fabricação de cal e gesso</t>
  </si>
  <si>
    <t>Fabricação de abrasivos</t>
  </si>
  <si>
    <t>Produção de ferro-gusa</t>
  </si>
  <si>
    <t>Produção de ferroligas</t>
  </si>
  <si>
    <t>Produção de semiacabados de aço</t>
  </si>
  <si>
    <t>Produção de laminados planos de aços especiais</t>
  </si>
  <si>
    <t>Produção de tubos de aço sem costura</t>
  </si>
  <si>
    <t>Produção de laminados longos de aço, exceto tubos</t>
  </si>
  <si>
    <t>Produção de arames de aço</t>
  </si>
  <si>
    <t>Produção de tubos de aço com costura</t>
  </si>
  <si>
    <t>Produção de outros tubos de ferro e aço</t>
  </si>
  <si>
    <t>Produção de alumínio e suas ligas em formas primárias</t>
  </si>
  <si>
    <t>Produção de laminados de alumínio</t>
  </si>
  <si>
    <t>Metalurgia dos metais preciosos</t>
  </si>
  <si>
    <t>Metalurgia do cobre</t>
  </si>
  <si>
    <t>Produção de zinco em formas primárias</t>
  </si>
  <si>
    <t>Produção de laminados de zinco</t>
  </si>
  <si>
    <t>Fabricação de ânodos para galvanoplastia</t>
  </si>
  <si>
    <t>Fundição de ferro e aço</t>
  </si>
  <si>
    <t>Fundição de metais não ferrosos e suas ligas</t>
  </si>
  <si>
    <t>Fabricação de estruturas metálicas</t>
  </si>
  <si>
    <t>Fabricação de esquadrias de metal</t>
  </si>
  <si>
    <t>Fabricação de obras de caldeiraria pesada</t>
  </si>
  <si>
    <t>Produção de forjados de aço</t>
  </si>
  <si>
    <t>Produção de forjados de metais não ferrosos e suas ligas</t>
  </si>
  <si>
    <t>Produção de artefatos estampados de metal</t>
  </si>
  <si>
    <t>Metalurgia do pó</t>
  </si>
  <si>
    <t>Serviços de usinagem, torneiria e solda</t>
  </si>
  <si>
    <t>Serviços de tratamento e revestimento em metais</t>
  </si>
  <si>
    <t>Fabricação de artigos de cutelaria</t>
  </si>
  <si>
    <t>Fabricação de artigos de serralheria, exceto esquadrias</t>
  </si>
  <si>
    <t>Fabricação de ferramentas</t>
  </si>
  <si>
    <t>Fabricação de armas de fogo, outras armas e munições</t>
  </si>
  <si>
    <t>Fabricação de embalagens metálicas</t>
  </si>
  <si>
    <t>Fabricação de produtos de trefilados de metal padronizados</t>
  </si>
  <si>
    <t>Fabricação de artigos de metal para uso doméstico e pessoal</t>
  </si>
  <si>
    <t>Serviços de confecção de armações metálicas para a construção</t>
  </si>
  <si>
    <t>Serviço de corte e dobra de metais</t>
  </si>
  <si>
    <t>Fabricação de componentes eletrônicos</t>
  </si>
  <si>
    <t>Fabricação de equipamentos de informática</t>
  </si>
  <si>
    <t>Fabricação de periféricos para equipamentos de informática</t>
  </si>
  <si>
    <t>Fabricação de cronômetros e relógios</t>
  </si>
  <si>
    <t>Fabricação de mídias virgens, magnéticas e ópticas</t>
  </si>
  <si>
    <t>Fabricação de motores elétricos, peças e acessórios</t>
  </si>
  <si>
    <t>Fabricação de fios, cabos e condutores elétricos isolados</t>
  </si>
  <si>
    <t>Fabricação de lâmpadas</t>
  </si>
  <si>
    <t>Fabricação de luminárias e outros equipamentos de iluminação</t>
  </si>
  <si>
    <t>Fabricação de equipamentos para sinalização e alarme</t>
  </si>
  <si>
    <t>Fabricação de rolamentos para fins industriais</t>
  </si>
  <si>
    <t>Fabricação de tratores agrícolas, peças e acessórios</t>
  </si>
  <si>
    <t>Fabricação de máquinas-ferramenta, peças e acessórios</t>
  </si>
  <si>
    <t>Fabricação de tratores, peças e acessórios, exceto agrícolas</t>
  </si>
  <si>
    <t>Fabricação de automóveis, camionetas e utilitários</t>
  </si>
  <si>
    <t>Fabricação de motores para automóveis, camionetas e utilitários</t>
  </si>
  <si>
    <t>Fabricação de caminhões e ônibus</t>
  </si>
  <si>
    <t>Fabricação de motores para caminhões e ônibus</t>
  </si>
  <si>
    <t>Fabricação de cabines, carrocerias e reboques para caminhões</t>
  </si>
  <si>
    <t>Fabricação de carrocerias para ônibus</t>
  </si>
  <si>
    <t>Fabricação de bancos e estofados para veículos automotores</t>
  </si>
  <si>
    <t>Construção de embarcações de grande porte</t>
  </si>
  <si>
    <t>Construção de embarcações para esporte e lazer</t>
  </si>
  <si>
    <t>Fabricação de locomotivas, vagões e outros materiais rodantes</t>
  </si>
  <si>
    <t>Fabricação de peças e acessórios para veículos ferroviários</t>
  </si>
  <si>
    <t>Fabricação de aeronaves</t>
  </si>
  <si>
    <t>Fabricação de veículos militares de combate</t>
  </si>
  <si>
    <t>Fabricação de motocicletas</t>
  </si>
  <si>
    <t>Fabricação de peças e acessórios para motocicletas</t>
  </si>
  <si>
    <t>Fabricação de móveis com predominância de madeira</t>
  </si>
  <si>
    <t>Fabricação de móveis com predominância de metal</t>
  </si>
  <si>
    <t>Fabricação de móveis de outros materiais, exceto madeira e metal</t>
  </si>
  <si>
    <t>Fabricação de colchões</t>
  </si>
  <si>
    <t>Lapidação de gemas</t>
  </si>
  <si>
    <t>Fabricação de artefatos de joalheria e ourivesaria</t>
  </si>
  <si>
    <t>Cunhagem de moedas e medalhas</t>
  </si>
  <si>
    <t>Fabricação de bijuterias e artefatos semelhantes</t>
  </si>
  <si>
    <t>Fabricação de instrumentos musicais, peças e acessórios</t>
  </si>
  <si>
    <t>Fabricação de artefatos para pesca e esporte</t>
  </si>
  <si>
    <t>Fabricação de jogos eletrônicos</t>
  </si>
  <si>
    <t>Fabricação de materiais para medicina e odontologia</t>
  </si>
  <si>
    <t>Serviços de prótese dentária</t>
  </si>
  <si>
    <t>Fabricação de artigos ópticos</t>
  </si>
  <si>
    <t>Serviço de laboratório óptico</t>
  </si>
  <si>
    <t>Fabricação de escovas, pincéis e vassouras</t>
  </si>
  <si>
    <t>Fabricação de guarda-chuvas e similares</t>
  </si>
  <si>
    <t>Fabricação de canetas, lápis e outros artigos para escritório</t>
  </si>
  <si>
    <t>Fabricação de painéis e letreiros luminosos</t>
  </si>
  <si>
    <t>Fabricação de aviamentos para costura</t>
  </si>
  <si>
    <t>Fabricação de velas, inclusive decorativas</t>
  </si>
  <si>
    <t>Fabricação de produtos diversos não especificados anteriormente</t>
  </si>
  <si>
    <t>Manutenção e reparação de máquinas motrizes não elétricas</t>
  </si>
  <si>
    <t>Manutenção e reparação de válvulas industriais</t>
  </si>
  <si>
    <t>Manutenção e reparação de compressores</t>
  </si>
  <si>
    <t>Manutenção e reparação de tratores agrícolas</t>
  </si>
  <si>
    <t>Manutenção e reparação de máquinas-ferramenta</t>
  </si>
  <si>
    <t>Manutenção e reparação de tratores, exceto agrícolas</t>
  </si>
  <si>
    <t>Manutenção e reparação de veículos ferroviários</t>
  </si>
  <si>
    <t>Manutenção de aeronaves na pista</t>
  </si>
  <si>
    <t>Manutenção e reparação de embarcações e estruturas flutuantes</t>
  </si>
  <si>
    <t>Manutenção e reparação de embarcações para esporte e lazer</t>
  </si>
  <si>
    <t>Instalação de máquinas e equipamentos industriais</t>
  </si>
  <si>
    <t>Serviços de montagem de móveis de qualquer material</t>
  </si>
  <si>
    <t>Geração de energia elétrica</t>
  </si>
  <si>
    <t>Transmissão de energia elétrica</t>
  </si>
  <si>
    <t>Comércio atacadista de energia elétrica</t>
  </si>
  <si>
    <t>Distribuição de energia elétrica</t>
  </si>
  <si>
    <t>Produção de gás; processamento de gás natural</t>
  </si>
  <si>
    <t>Distribuição de combustíveis gasosos por redes urbanas</t>
  </si>
  <si>
    <t>Produção e distribuição de vapor, água quente e ar condicionado</t>
  </si>
  <si>
    <t>Captação, tratamento e distribuição de água</t>
  </si>
  <si>
    <t>Distribuição de água por caminhões</t>
  </si>
  <si>
    <t>Gestão de redes de esgoto</t>
  </si>
  <si>
    <t>Atividades relacionadas a esgoto, exceto a gestão de redes</t>
  </si>
  <si>
    <t>Coleta de resíduos não perigosos</t>
  </si>
  <si>
    <t>Coleta de resíduos perigosos</t>
  </si>
  <si>
    <t>Tratamento e disposição de resíduos não perigosos</t>
  </si>
  <si>
    <t>Tratamento e disposição de resíduos perigosos</t>
  </si>
  <si>
    <t>Recuperação de sucatas de alumínio</t>
  </si>
  <si>
    <t>Recuperação de materiais metálicos, exceto alumínio</t>
  </si>
  <si>
    <t>Recuperação de materiais plásticos</t>
  </si>
  <si>
    <t>Usinas de compostagem</t>
  </si>
  <si>
    <t>Recuperação de materiais não especificados anteriormente</t>
  </si>
  <si>
    <t>Descontaminação e outros serviços de gestão de resíduos</t>
  </si>
  <si>
    <t>Incorporação de empreendimentos imobiliários</t>
  </si>
  <si>
    <t>Construção de edifícios</t>
  </si>
  <si>
    <t>Construção de rodovias e ferrovias</t>
  </si>
  <si>
    <t>Pintura para sinalização em pistas rodoviárias e aeroportos</t>
  </si>
  <si>
    <t>Construção de obras de arte especiais</t>
  </si>
  <si>
    <t>Obras de urbanização - ruas, praças e calçadas</t>
  </si>
  <si>
    <t>Manutenção de redes de distribuição de energia elétrica</t>
  </si>
  <si>
    <t>Construção de estações e redes de telecomunicações</t>
  </si>
  <si>
    <t>Manutenção de estações e redes de telecomunicações</t>
  </si>
  <si>
    <t>Obras de irrigação</t>
  </si>
  <si>
    <t>Obras portuárias, marítimas e fluviais</t>
  </si>
  <si>
    <t>Montagem de estruturas metálicas</t>
  </si>
  <si>
    <t>Obras de montagem industrial</t>
  </si>
  <si>
    <t>Construção de instalações esportivas e recreativas</t>
  </si>
  <si>
    <t>Outras obras de engenharia civil não especificadas anteriormente</t>
  </si>
  <si>
    <t>Demolição de edifícios e outras estruturas</t>
  </si>
  <si>
    <t>Preparação de canteiro e limpeza de terreno</t>
  </si>
  <si>
    <t>Perfurações e sondagens</t>
  </si>
  <si>
    <t>Obras de terraplenagem</t>
  </si>
  <si>
    <t>Instalação e manutenção elétrica</t>
  </si>
  <si>
    <t>Instalações hidráulicas, sanitárias e de gás</t>
  </si>
  <si>
    <t>Instalações de sistema de prevenção contra incêndio</t>
  </si>
  <si>
    <t>Instalação de painéis publicitários</t>
  </si>
  <si>
    <t>Tratamentos térmicos, acústicos ou de vibração</t>
  </si>
  <si>
    <t>Impermeabilização em obras de engenharia civil</t>
  </si>
  <si>
    <t>Obras de acabamento em gesso e estuque</t>
  </si>
  <si>
    <t>Serviços de pintura de edifícios em geral</t>
  </si>
  <si>
    <t>Aplicação de revestimentos e de resinas em interiores e exteriores</t>
  </si>
  <si>
    <t>Outras obras de acabamento da construção</t>
  </si>
  <si>
    <t>Obras de fundações</t>
  </si>
  <si>
    <t>Administração de obras</t>
  </si>
  <si>
    <t>Obras de alvenaria</t>
  </si>
  <si>
    <t>Perfuração e construção de poços de água</t>
  </si>
  <si>
    <t>Comércio a varejo de automóveis, camionetas e utilitários novos</t>
  </si>
  <si>
    <t>Comércio a varejo de automóveis, camionetas e utilitários usados</t>
  </si>
  <si>
    <t>Comércio por atacado de caminhões novos e usados</t>
  </si>
  <si>
    <t>Comércio por atacado de ônibus e micro-ônibus novos e usados</t>
  </si>
  <si>
    <t>Comércio sob consignação de veículos automotores</t>
  </si>
  <si>
    <t>Serviços de borracharia para veículos automotores</t>
  </si>
  <si>
    <t>Serviços de capotaria</t>
  </si>
  <si>
    <t>Comércio por atacado de pneumáticos e câmaras-de-ar</t>
  </si>
  <si>
    <t>Comércio a varejo de pneumáticos e câmaras-de-ar</t>
  </si>
  <si>
    <t>Comércio por atacado de motocicletas e motonetas</t>
  </si>
  <si>
    <t>Comércio a varejo de motocicletas e motonetas novas</t>
  </si>
  <si>
    <t>Comércio a varejo de motocicletas e motonetas usadas</t>
  </si>
  <si>
    <t>Comércio sob consignação de motocicletas e motonetas</t>
  </si>
  <si>
    <t>Manutenção e reparação de motocicletas e motonetas</t>
  </si>
  <si>
    <t>Representantes comerciais e agentes do comércio de matérias-primas agrícolas e animais vivos</t>
  </si>
  <si>
    <t>Comércio atacadista de café em grão</t>
  </si>
  <si>
    <t>Comércio atacadista de soja</t>
  </si>
  <si>
    <t>Comércio atacadista de animais vivos</t>
  </si>
  <si>
    <t>Comércio atacadista de algodão</t>
  </si>
  <si>
    <t>Comércio atacadista de fumo em folha não beneficiado</t>
  </si>
  <si>
    <t>Comércio atacadista de cacau</t>
  </si>
  <si>
    <t>Comércio atacadista de sementes, flores, plantas e gramas</t>
  </si>
  <si>
    <t>Comércio atacadista de sisal</t>
  </si>
  <si>
    <t>Comércio atacadista de alimentos para animais</t>
  </si>
  <si>
    <t>Comércio atacadista de leite e laticínios</t>
  </si>
  <si>
    <t>Comércio atacadista de cereais e leguminosas beneficiados</t>
  </si>
  <si>
    <t>Comércio atacadista de farinhas, amidos e féculas</t>
  </si>
  <si>
    <t>Comércio atacadista de aves vivas e ovos</t>
  </si>
  <si>
    <t>Comércio atacadista de carnes bovinas e suínas e derivados</t>
  </si>
  <si>
    <t>Comércio atacadista de aves abatidas e derivados</t>
  </si>
  <si>
    <t>Comércio atacadista de pescados e frutos do mar</t>
  </si>
  <si>
    <t>Comércio atacadista de carnes e derivados de outros animais</t>
  </si>
  <si>
    <t>Comércio atacadista de água mineral</t>
  </si>
  <si>
    <t>Comércio atacadista de cerveja, chope e refrigerante</t>
  </si>
  <si>
    <t>Comércio atacadista de bebidas não especificadas anteriormente</t>
  </si>
  <si>
    <t>Comércio atacadista de fumo beneficiado</t>
  </si>
  <si>
    <t>Comércio atacadista de cigarros, cigarrilhas e charutos</t>
  </si>
  <si>
    <t>Comércio atacadista de café torrado, moído e solúvel</t>
  </si>
  <si>
    <t>Comércio atacadista de açúcar</t>
  </si>
  <si>
    <t>Comércio atacadista de óleos e gorduras</t>
  </si>
  <si>
    <t>Comércio atacadista de pães, bolos, biscoitos e similares</t>
  </si>
  <si>
    <t>Comércio atacadista de massas alimentícias</t>
  </si>
  <si>
    <t>Comércio atacadista de sorvetes</t>
  </si>
  <si>
    <t>Comércio atacadista de produtos alimentícios em geral</t>
  </si>
  <si>
    <t>Comércio atacadista de tecidos</t>
  </si>
  <si>
    <t>Comércio atacadista de artigos de cama, mesa e banho</t>
  </si>
  <si>
    <t>Comércio atacadista de artigos de armarinho</t>
  </si>
  <si>
    <t>Comércio atacadista de calçados</t>
  </si>
  <si>
    <t>Comércio atacadista de bolsas, malas e artigos de viagem</t>
  </si>
  <si>
    <t>Comércio atacadista de medicamentos e drogas de uso humano</t>
  </si>
  <si>
    <t>Comércio atacadista de próteses e artigos de ortopedia</t>
  </si>
  <si>
    <t>Comércio atacadista de produtos odontológicos</t>
  </si>
  <si>
    <t>Comércio atacadista de cosméticos e produtos de perfumaria</t>
  </si>
  <si>
    <t>Comércio atacadista de produtos de higiene pessoal</t>
  </si>
  <si>
    <t>Comércio atacadista de artigos de escritório e de papelaria</t>
  </si>
  <si>
    <t>Comércio atacadista de livros, jornais e outras publicações</t>
  </si>
  <si>
    <t>Comércio atacadista de móveis e artigos de colchoaria</t>
  </si>
  <si>
    <t>Comércio atacadista de artigos de tapeçaria; persianas e cortinas</t>
  </si>
  <si>
    <t>Comércio atacadista de lustres, luminárias e abajures</t>
  </si>
  <si>
    <t>Comércio atacadista de filmes, CDs, DVDs, fitas e discos</t>
  </si>
  <si>
    <t>Comércio atacadista de equipamentos de informática</t>
  </si>
  <si>
    <t>Comércio atacadista de suprimentos para informática</t>
  </si>
  <si>
    <t>Comércio atacadista de bombas e compressores; partes e peças</t>
  </si>
  <si>
    <t>Comércio atacadista de madeira e produtos derivados</t>
  </si>
  <si>
    <t>Comércio atacadista de ferragens e ferramentas</t>
  </si>
  <si>
    <t>Comércio atacadista de material elétrico</t>
  </si>
  <si>
    <t>Comércio atacadista de cimento</t>
  </si>
  <si>
    <t>Comércio atacadista de tintas, vernizes e similares</t>
  </si>
  <si>
    <t>Comércio atacadista de mármores e granitos</t>
  </si>
  <si>
    <t>Comércio atacadista de vidros, espelhos e vitrais</t>
  </si>
  <si>
    <t>Comércio atacadista de materiais de construção em geral</t>
  </si>
  <si>
    <t>Comércio atacadista de combustíveis de origem mineral em bruto</t>
  </si>
  <si>
    <t>Comércio atacadista de lubrificantes</t>
  </si>
  <si>
    <t>Comércio atacadista de gás liquefeito de petróleo (GLP)</t>
  </si>
  <si>
    <t>Comércio atacadista de resinas e elastômeros</t>
  </si>
  <si>
    <t>Comércio atacadista de solventes</t>
  </si>
  <si>
    <t>Comércio atacadista de papel e papelão em bruto</t>
  </si>
  <si>
    <t>Comércio atacadista de embalagens</t>
  </si>
  <si>
    <t>Comércio atacadista de resíduos de papel e papelão</t>
  </si>
  <si>
    <t>Comércio atacadista de resíduos e sucatas metálicos</t>
  </si>
  <si>
    <t>Comércio atacadista de fios e fibras beneficiados</t>
  </si>
  <si>
    <t>Lojas de variedades, exceto lojas de departamentos ou magazines</t>
  </si>
  <si>
    <t>Padaria e confeitaria com predominância de revenda</t>
  </si>
  <si>
    <t>Comércio varejista de laticínios e frios</t>
  </si>
  <si>
    <t>Comércio varejista de doces, balas, bombons e semelhantes</t>
  </si>
  <si>
    <t>Comércio varejista de carnes - açougues</t>
  </si>
  <si>
    <t>Peixaria</t>
  </si>
  <si>
    <t>Comércio varejista de bebidas</t>
  </si>
  <si>
    <t>Comércio varejista de hortifrutigranjeiros</t>
  </si>
  <si>
    <t>Tabacaria</t>
  </si>
  <si>
    <t>Comércio varejista de mercadorias em lojas de conveniência</t>
  </si>
  <si>
    <t>Comércio varejista de combustíveis para veículos automotores</t>
  </si>
  <si>
    <t>Comércio varejista de lubrificantes</t>
  </si>
  <si>
    <t>Comércio varejista de tintas e materiais para pintura</t>
  </si>
  <si>
    <t>Comércio varejista de material elétrico</t>
  </si>
  <si>
    <t>Comércio varejista de vidros</t>
  </si>
  <si>
    <t>Comércio varejista de ferragens e ferramentas</t>
  </si>
  <si>
    <t>Comércio varejista de madeira e artefatos</t>
  </si>
  <si>
    <t>Comércio varejista de materiais hidráulicos</t>
  </si>
  <si>
    <t>Comércio varejista de cal, areia, pedra britada, tijolos e telhas</t>
  </si>
  <si>
    <t>Comércio varejista de pedras para revestimento</t>
  </si>
  <si>
    <t>Comércio varejista de materiais de construção em geral</t>
  </si>
  <si>
    <t>Recarga de cartuchos para equipamentos de informática</t>
  </si>
  <si>
    <t>Comércio varejista de móveis</t>
  </si>
  <si>
    <t>Comércio varejista de artigos de colchoaria</t>
  </si>
  <si>
    <t>Comércio varejista de artigos de iluminação</t>
  </si>
  <si>
    <t>Comércio varejista de tecidos</t>
  </si>
  <si>
    <t>Comercio varejista de artigos de armarinho</t>
  </si>
  <si>
    <t>Comercio varejista de artigos de cama, mesa e banho</t>
  </si>
  <si>
    <t>Comércio varejista de artigos de tapeçaria, cortinas e persianas</t>
  </si>
  <si>
    <t>Comércio varejista de livros</t>
  </si>
  <si>
    <t>Comércio varejista de jornais e revistas</t>
  </si>
  <si>
    <t>Comércio varejista de artigos de papelaria</t>
  </si>
  <si>
    <t>Comércio varejista de discos, CDs, DVDs e fitas</t>
  </si>
  <si>
    <t>Comércio varejista de brinquedos e artigos recreativos</t>
  </si>
  <si>
    <t>Comércio varejista de artigos esportivos</t>
  </si>
  <si>
    <t>Comércio varejista de bicicletas e triciclos; peças e acessórios</t>
  </si>
  <si>
    <t>Comércio varejista de artigos de caça, pesca e camping</t>
  </si>
  <si>
    <t>Comércio varejista de produtos farmacêuticos homeopáticos</t>
  </si>
  <si>
    <t>Comércio varejista de medicamentos veterinários</t>
  </si>
  <si>
    <t>Comércio varejista de artigos médicos e ortopédicos</t>
  </si>
  <si>
    <t>Comércio varejista de artigos de óptica</t>
  </si>
  <si>
    <t>Comércio varejista de artigos do vestuário e acessórios</t>
  </si>
  <si>
    <t>Comércio varejista de calçados</t>
  </si>
  <si>
    <t>Comércio varejista de artigos de viagem</t>
  </si>
  <si>
    <t>Comércio varejista de artigos de joalheria</t>
  </si>
  <si>
    <t>Comércio varejista de artigos de relojoaria</t>
  </si>
  <si>
    <t>Comércio varejista de gás liqüefeito de petróleo (GLP)</t>
  </si>
  <si>
    <t>Comércio varejista de antiguidades</t>
  </si>
  <si>
    <t>Comércio varejista de outros artigos usados</t>
  </si>
  <si>
    <t>Comércio varejista de suvenires, bijuterias e artesanatos</t>
  </si>
  <si>
    <t>Comércio varejista de plantas e flores naturais</t>
  </si>
  <si>
    <t>Comércio varejista de objetos de arte</t>
  </si>
  <si>
    <t>Comércio varejista de produtos saneantes domissanitários</t>
  </si>
  <si>
    <t>Comércio varejista de fogos de artifício e artigos pirotécnicos</t>
  </si>
  <si>
    <t>Comércio varejista de equipamentos para escritório</t>
  </si>
  <si>
    <t>Comércio varejista de artigos fotográficos e para filmagem</t>
  </si>
  <si>
    <t>Comércio varejista de armas e munições</t>
  </si>
  <si>
    <t>Transporte ferroviário de carga</t>
  </si>
  <si>
    <t>Transporte metroviário</t>
  </si>
  <si>
    <t>Serviço de táxi</t>
  </si>
  <si>
    <t>Transporte escolar</t>
  </si>
  <si>
    <t>Transporte rodoviário de produtos perigosos</t>
  </si>
  <si>
    <t>Transporte rodoviário de mudanças</t>
  </si>
  <si>
    <t>Transporte dutoviário</t>
  </si>
  <si>
    <t>Trens turísticos, teleféricos e similares</t>
  </si>
  <si>
    <t>Transporte marítimo de cabotagem - Carga</t>
  </si>
  <si>
    <t>Transporte marítimo de cabotagem - Passageiros</t>
  </si>
  <si>
    <t>Transporte marítimo de longo curso - Carga</t>
  </si>
  <si>
    <t>Transporte marítimo de longo curso - Passageiros</t>
  </si>
  <si>
    <t>Navegação de apoio marítimo</t>
  </si>
  <si>
    <t>Navegação de apoio portuário</t>
  </si>
  <si>
    <t>Serviço de rebocadores e empurradores</t>
  </si>
  <si>
    <t>Transporte por navegação de travessia, municipal</t>
  </si>
  <si>
    <t>Transporte aquaviário para passeios turísticos</t>
  </si>
  <si>
    <t>Outros transportes aquaviários não especificados anteriormente</t>
  </si>
  <si>
    <t>Transporte aéreo de passageiros regular</t>
  </si>
  <si>
    <t>Serviço de táxi aéreo e locação de aeronaves com tripulação</t>
  </si>
  <si>
    <t>Outros serviços de transporte aéreo de passageiros não regular</t>
  </si>
  <si>
    <t>Transporte aéreo de carga</t>
  </si>
  <si>
    <t>Transporte espacial</t>
  </si>
  <si>
    <t>Armazéns gerais - emissão de warrant</t>
  </si>
  <si>
    <t>Guarda-móveis</t>
  </si>
  <si>
    <t>Carga e descarga</t>
  </si>
  <si>
    <t>Terminais rodoviários e ferroviários</t>
  </si>
  <si>
    <t>Estacionamento de veículos</t>
  </si>
  <si>
    <t>Serviços de reboque de veículos</t>
  </si>
  <si>
    <t>Administração da infraestrutura portuária</t>
  </si>
  <si>
    <t>Atividades do Operador Portuário</t>
  </si>
  <si>
    <t>Gestão de terminais aquaviários</t>
  </si>
  <si>
    <t>Atividades de agenciamento marítimo</t>
  </si>
  <si>
    <t>Serviços de praticagem</t>
  </si>
  <si>
    <t>Operação dos aeroportos e campos de aterrissagem</t>
  </si>
  <si>
    <t>Comissaria de despachos</t>
  </si>
  <si>
    <t>Atividades de despachantes aduaneiros</t>
  </si>
  <si>
    <t>Agenciamento de cargas, exceto para o transporte marítimo</t>
  </si>
  <si>
    <t>Organização logística do transporte de carga</t>
  </si>
  <si>
    <t>Operador de transporte multimodal - OTM</t>
  </si>
  <si>
    <t>Atividades do Correio Nacional</t>
  </si>
  <si>
    <t>Serviços de malote não realizados pelo Correio Nacional</t>
  </si>
  <si>
    <t>Serviços de entrega rápida</t>
  </si>
  <si>
    <t>Hotéis</t>
  </si>
  <si>
    <t>Apart-hotéis</t>
  </si>
  <si>
    <t>Motéis</t>
  </si>
  <si>
    <t>Albergues, exceto assistenciais</t>
  </si>
  <si>
    <t>Campings</t>
  </si>
  <si>
    <t>Pensões (alojamento)</t>
  </si>
  <si>
    <t>Outros alojamentos não especificados anteriormente</t>
  </si>
  <si>
    <t>Restaurantes e similares</t>
  </si>
  <si>
    <t>Lanchonetes, casas de chá, de sucos e similares</t>
  </si>
  <si>
    <t>Serviços ambulantes de alimentação</t>
  </si>
  <si>
    <t>Serviços de alimentação para eventos e recepções - bufê</t>
  </si>
  <si>
    <t>Cantinas - serviços de alimentação privativos</t>
  </si>
  <si>
    <t>Edição de livros</t>
  </si>
  <si>
    <t>Edição de jornais diários</t>
  </si>
  <si>
    <t>Edição de jornais não diários</t>
  </si>
  <si>
    <t>Edição de revistas</t>
  </si>
  <si>
    <t>Edição de cadastros, listas e outros produtos gráficos</t>
  </si>
  <si>
    <t>Edição integrada à impressão de livros</t>
  </si>
  <si>
    <t>Edição integrada à impressão de jornais diários</t>
  </si>
  <si>
    <t>Edição integrada à impressão de jornais não diários</t>
  </si>
  <si>
    <t>Edição integrada à impressão de revistas</t>
  </si>
  <si>
    <t>Estúdios cinematográficos</t>
  </si>
  <si>
    <t>Produção de filmes para publicidade</t>
  </si>
  <si>
    <t>Serviços de dublagem</t>
  </si>
  <si>
    <t>Serviços de mixagem sonora em produção audiovisual</t>
  </si>
  <si>
    <t>Atividades de exibição cinematográfica</t>
  </si>
  <si>
    <t>Atividades de gravação de som e de edição de música</t>
  </si>
  <si>
    <t>Atividades de rádio</t>
  </si>
  <si>
    <t>Atividades de televisão aberta</t>
  </si>
  <si>
    <t>Programadoras</t>
  </si>
  <si>
    <t>Serviços de telefonia fixa comutada - STFC</t>
  </si>
  <si>
    <t>Serviços de redes de transporte de telecomunicações - SRTT</t>
  </si>
  <si>
    <t>Serviços de comunicação multimídia - SCM</t>
  </si>
  <si>
    <t>Telefonia móvel celular</t>
  </si>
  <si>
    <t>Serviço móvel especializado - SME</t>
  </si>
  <si>
    <t>Telecomunicações por satélite</t>
  </si>
  <si>
    <t>Operadoras de televisão por assinatura por cabo</t>
  </si>
  <si>
    <t>Operadoras de televisão por assinatura por micro-ondas</t>
  </si>
  <si>
    <t>Operadoras de televisão por assinatura por satélite</t>
  </si>
  <si>
    <t>Provedores de acesso às redes de comunicações</t>
  </si>
  <si>
    <t>Provedores de voz sobre protocolo Internet - VOIP</t>
  </si>
  <si>
    <t>Desenvolvimento de programas de computador sob encomenda</t>
  </si>
  <si>
    <t>Web desing</t>
  </si>
  <si>
    <t>Consultoria em tecnologia da informação</t>
  </si>
  <si>
    <t>Agências de notícias</t>
  </si>
  <si>
    <t>Banco Central</t>
  </si>
  <si>
    <t>Bancos comerciais</t>
  </si>
  <si>
    <t>Bancos múltiplos, com carteira comercial</t>
  </si>
  <si>
    <t>Caixas econômicas</t>
  </si>
  <si>
    <t>Bancos cooperativos</t>
  </si>
  <si>
    <t>Cooperativas centrais de crédito</t>
  </si>
  <si>
    <t>Cooperativas de crédito mútuo</t>
  </si>
  <si>
    <t>Cooperativas de crédito rural</t>
  </si>
  <si>
    <t>Bancos múltiplos, sem carteira comercial</t>
  </si>
  <si>
    <t>Bancos de investimento</t>
  </si>
  <si>
    <t>Bancos de desenvolvimento</t>
  </si>
  <si>
    <t>Agências de fomento</t>
  </si>
  <si>
    <t>Sociedades de crédito imobiliário</t>
  </si>
  <si>
    <t>Associações de poupança e empréstimo</t>
  </si>
  <si>
    <t>Companhias hipotecárias</t>
  </si>
  <si>
    <t>Sociedades de crédito, financiamento e investimento - financeiras</t>
  </si>
  <si>
    <t>Sociedades de crédito ao microempreendedor</t>
  </si>
  <si>
    <t>Bancos de câmbio</t>
  </si>
  <si>
    <t>Arrendamento mercantil</t>
  </si>
  <si>
    <t>Sociedades de capitalização</t>
  </si>
  <si>
    <t>Holdings de instituições financeiras</t>
  </si>
  <si>
    <t>Holdings de instituições não financeiras</t>
  </si>
  <si>
    <t>Outras sociedades de participação, exceto holdings</t>
  </si>
  <si>
    <t>Fundos de investimento, exceto previdenciários e imobiliários</t>
  </si>
  <si>
    <t>Fundos de investimento previdenciários</t>
  </si>
  <si>
    <t>Fundos de investimento imobiliários</t>
  </si>
  <si>
    <t>Sociedades de fomento mercantil - factoring</t>
  </si>
  <si>
    <t>Securitização de créditos</t>
  </si>
  <si>
    <t>Administração de consórcios para aquisição de bens e direitos</t>
  </si>
  <si>
    <t>Clubes de investimento</t>
  </si>
  <si>
    <t>Sociedades de investimento</t>
  </si>
  <si>
    <t>Fundo garantidor de crédito</t>
  </si>
  <si>
    <t>Caixas de financiamento de corporações</t>
  </si>
  <si>
    <t>Concessão de crédito pelas OSCIP</t>
  </si>
  <si>
    <t>Sociedade seguradora de seguros vida</t>
  </si>
  <si>
    <t>Planos de auxílio-funeral</t>
  </si>
  <si>
    <t>Sociedade seguradora de seguros não vida</t>
  </si>
  <si>
    <t>Sociedade seguradora de seguros-saúde</t>
  </si>
  <si>
    <t>Resseguros</t>
  </si>
  <si>
    <t>Previdência complementar fechada</t>
  </si>
  <si>
    <t>Previdência complementar aberta</t>
  </si>
  <si>
    <t>Planos de saúde</t>
  </si>
  <si>
    <t>Bolsa de valores</t>
  </si>
  <si>
    <t>Bolsa de mercadorias</t>
  </si>
  <si>
    <t>Bolsa de mercadorias e futuros</t>
  </si>
  <si>
    <t>Administração de mercados de balcão organizados</t>
  </si>
  <si>
    <t>Corretoras de títulos e valores mobiliários</t>
  </si>
  <si>
    <t>Distribuidoras de títulos e valores mobiliários</t>
  </si>
  <si>
    <t>Corretoras de câmbio</t>
  </si>
  <si>
    <t>Corretoras de contratos de mercadorias</t>
  </si>
  <si>
    <t>Agentes de investimentos em aplicações financeiras</t>
  </si>
  <si>
    <t>Administração de cartões de crédito</t>
  </si>
  <si>
    <t>Serviços de liquidação e custódia</t>
  </si>
  <si>
    <t>Correspondentes de instituições financeiras</t>
  </si>
  <si>
    <t>Representações de bancos estrangeiros</t>
  </si>
  <si>
    <t>Caixas eletrônicos</t>
  </si>
  <si>
    <t>Operadoras de cartões de débito</t>
  </si>
  <si>
    <t>Peritos e avaliadores de seguros</t>
  </si>
  <si>
    <t>Auditoria e consultoria atuarial</t>
  </si>
  <si>
    <t>Atividades de administração de fundos por contrato ou comissão</t>
  </si>
  <si>
    <t>Compra e venda de imóveis próprios</t>
  </si>
  <si>
    <t>Aluguel de imóveis próprios</t>
  </si>
  <si>
    <t>Loteamento de imóveis próprios</t>
  </si>
  <si>
    <t>Corretagem na compra e venda e avaliação de imóveis</t>
  </si>
  <si>
    <t>Corretagem no aluguel de imóveis</t>
  </si>
  <si>
    <t>Gestão e administração da propriedade imobiliária</t>
  </si>
  <si>
    <t>Serviços advocatícios</t>
  </si>
  <si>
    <t>Atividades auxiliares da justiça</t>
  </si>
  <si>
    <t>Agente de propriedade industrial</t>
  </si>
  <si>
    <t>Cartórios</t>
  </si>
  <si>
    <t>Atividades de contabilidade</t>
  </si>
  <si>
    <t>Atividades de consultoria e auditoria contábil e tributária</t>
  </si>
  <si>
    <t>Serviços de arquitetura</t>
  </si>
  <si>
    <t>Serviços de engenharia</t>
  </si>
  <si>
    <t>Serviços de cartografia, topografia e geodésia</t>
  </si>
  <si>
    <t>Atividades de estudos geológicos</t>
  </si>
  <si>
    <t>Serviços de perícia técnica relacionados à segurança do trabalho</t>
  </si>
  <si>
    <t>Testes e análises técnicas</t>
  </si>
  <si>
    <t>Agências de publicidade</t>
  </si>
  <si>
    <t>Criação de estandes para feiras e exposições</t>
  </si>
  <si>
    <t>Promoção de vendas</t>
  </si>
  <si>
    <t>Marketing direto</t>
  </si>
  <si>
    <t>Consultoria em publicidade</t>
  </si>
  <si>
    <t>Pesquisas de mercado e de opinião pública</t>
  </si>
  <si>
    <t>Design de interiores</t>
  </si>
  <si>
    <t>Desing de produto</t>
  </si>
  <si>
    <t>Atividades de desing não especificadas anteriormente</t>
  </si>
  <si>
    <t>Atividades de produção de fotografias, exceto aérea e submarina</t>
  </si>
  <si>
    <t>Atividades de produção de fotografias aéreas e submarinas</t>
  </si>
  <si>
    <t>Laboratórios fotográficos</t>
  </si>
  <si>
    <t>Filmagem de festas e eventos</t>
  </si>
  <si>
    <t>Serviços de microfilmagem</t>
  </si>
  <si>
    <t>Serviços de tradução, interpretação e similares</t>
  </si>
  <si>
    <t>Escafandria e mergulho</t>
  </si>
  <si>
    <t>Atividades veterinárias</t>
  </si>
  <si>
    <t>Locação de automóveis sem condutor</t>
  </si>
  <si>
    <t>Locação de aeronaves sem tripulação</t>
  </si>
  <si>
    <t>Aluguel de equipamentos recreativos e esportivos</t>
  </si>
  <si>
    <t>Aluguel de fitas de vídeo, DVDs e similares</t>
  </si>
  <si>
    <t>Aluguel de objetos do vestuário, jóias e acessórios</t>
  </si>
  <si>
    <t>Aluguel de aparelhos de jogos eletrônicos</t>
  </si>
  <si>
    <t>Aluguel de material médico</t>
  </si>
  <si>
    <t>Aluguel de máquinas e equipamentos agrícolas sem operador</t>
  </si>
  <si>
    <t>Aluguel de andaimes</t>
  </si>
  <si>
    <t>Aluguel de máquinas e equipamentos para escritório</t>
  </si>
  <si>
    <t>Gestão de ativos intangíveis não financeiros</t>
  </si>
  <si>
    <t>Seleção e agenciamento de mão de obra</t>
  </si>
  <si>
    <t>Locação de mão de obra temporária</t>
  </si>
  <si>
    <t>Fornecimento e gestão de recursos humanos para terceiros</t>
  </si>
  <si>
    <t>Agências de viagens</t>
  </si>
  <si>
    <t>Operadores turísticos</t>
  </si>
  <si>
    <t>Atividades de vigilância e segurança privada</t>
  </si>
  <si>
    <t>Serviços de adestramento de cães de guarda</t>
  </si>
  <si>
    <t>Atividades de transporte de valores</t>
  </si>
  <si>
    <t>Outras atividades de serviços de segurança</t>
  </si>
  <si>
    <t>Atividades de investigação particular</t>
  </si>
  <si>
    <t>Condomínios prediais</t>
  </si>
  <si>
    <t>Limpeza em prédios e em domicílios</t>
  </si>
  <si>
    <t>Imunização e controle de pragas urbanas</t>
  </si>
  <si>
    <t>Atividades de limpeza não especificadas anteriormente</t>
  </si>
  <si>
    <t>Atividades paisagísticas</t>
  </si>
  <si>
    <t>Serviços combinados de escritório e apoio administrativo</t>
  </si>
  <si>
    <t>Fotocópias</t>
  </si>
  <si>
    <t>Atividades de teleatendimento</t>
  </si>
  <si>
    <t>Casas de festas e eventos</t>
  </si>
  <si>
    <t>Atividades de cobrança e informações cadastrais</t>
  </si>
  <si>
    <t>Envasamento e empacotamento sob contrato</t>
  </si>
  <si>
    <t>Medição de consumo de energia elétrica, gás e água</t>
  </si>
  <si>
    <t>Emissão de vales-alimentação, vales-transporte e similares</t>
  </si>
  <si>
    <t>Serviços de gravação de carimbos, exceto confecção</t>
  </si>
  <si>
    <t>Leiloeiros independentes</t>
  </si>
  <si>
    <t>Serviços de levantamento de fundos sob contrato</t>
  </si>
  <si>
    <t>Casas lotéricas</t>
  </si>
  <si>
    <t>Salas de acesso à Internet</t>
  </si>
  <si>
    <t>Administração pública em geral</t>
  </si>
  <si>
    <t>Regulação das atividades econômicas</t>
  </si>
  <si>
    <t>Relações exteriores</t>
  </si>
  <si>
    <t>Defesa</t>
  </si>
  <si>
    <t>Justiça</t>
  </si>
  <si>
    <t>Segurança e ordem pública</t>
  </si>
  <si>
    <t>Defesa Civil</t>
  </si>
  <si>
    <t>Seguridade social obrigatória</t>
  </si>
  <si>
    <t>Educação infantil - creche</t>
  </si>
  <si>
    <t>Educação infantil - pré-escola</t>
  </si>
  <si>
    <t>Ensino fundamental</t>
  </si>
  <si>
    <t>Ensino médio</t>
  </si>
  <si>
    <t>Educação superior - graduação</t>
  </si>
  <si>
    <t>Educação superior - graduação e pós-graduação</t>
  </si>
  <si>
    <t>Educação superior - pós-graduação e extensão</t>
  </si>
  <si>
    <t>Educação profissional de nível técnico</t>
  </si>
  <si>
    <t>Educação profissional de nível tecnológico</t>
  </si>
  <si>
    <t>Administração de caixas escolares</t>
  </si>
  <si>
    <t>Atividades de apoio à educação, exceto caixas escolares</t>
  </si>
  <si>
    <t>Ensino de esportes</t>
  </si>
  <si>
    <t>Ensino de dança</t>
  </si>
  <si>
    <t>Ensino de artes cênicas, exceto dança</t>
  </si>
  <si>
    <t>Ensino de música</t>
  </si>
  <si>
    <t>Ensino de arte e cultura não especificado anteriormente</t>
  </si>
  <si>
    <t>Ensino de idiomas</t>
  </si>
  <si>
    <t>Formação de condutores</t>
  </si>
  <si>
    <t>Cursos de pilotagem</t>
  </si>
  <si>
    <t>Treinamento em informática</t>
  </si>
  <si>
    <t>Treinamento em desenvolvimento profissional e gerencial</t>
  </si>
  <si>
    <t>Cursos preparatórios para concursos</t>
  </si>
  <si>
    <t>Outras atividades de ensino não especificadas anteriormente</t>
  </si>
  <si>
    <t>UTI móvel</t>
  </si>
  <si>
    <t>Atividade médica ambulatorial restrita a consultas</t>
  </si>
  <si>
    <t>Atividade odontológica</t>
  </si>
  <si>
    <t>Serviços de vacinação e imunização humana</t>
  </si>
  <si>
    <t>Atividades de reprodução humana assistida</t>
  </si>
  <si>
    <t>Laboratórios de anatomia patológica e citológica</t>
  </si>
  <si>
    <t>Laboratórios clínicos</t>
  </si>
  <si>
    <t>Serviços de diálise e nefrologia</t>
  </si>
  <si>
    <t>Serviços de tomografia</t>
  </si>
  <si>
    <t>Serviços de ressonância magnética</t>
  </si>
  <si>
    <t>Serviços de quimioterapia</t>
  </si>
  <si>
    <t>Serviços de radioterapia</t>
  </si>
  <si>
    <t>Serviços de hemoterapia</t>
  </si>
  <si>
    <t>Serviços de litotripsia</t>
  </si>
  <si>
    <t>Serviços de bancos de células e tecidos humanos</t>
  </si>
  <si>
    <t>Atividades de enfermagem</t>
  </si>
  <si>
    <t>Atividades de profissionais da nutrição</t>
  </si>
  <si>
    <t>Atividades de psicologia e psicanálise</t>
  </si>
  <si>
    <t>Atividades de fisioterapia</t>
  </si>
  <si>
    <t>Atividades de terapia ocupacional</t>
  </si>
  <si>
    <t>Atividades de fonoaudiologia</t>
  </si>
  <si>
    <t>Atividades de terapia de nutrição enteral e parenteral</t>
  </si>
  <si>
    <t>Atividades de apoio à gestão de saúde</t>
  </si>
  <si>
    <t>Atividades de bancos de leite humano</t>
  </si>
  <si>
    <t>Atividades de acupuntura</t>
  </si>
  <si>
    <t>Atividades de podologia</t>
  </si>
  <si>
    <t>Clínicas e residências geriátricas</t>
  </si>
  <si>
    <t>Instituições de longa permanência para idosos</t>
  </si>
  <si>
    <t>Centros de apoio a pacientes com câncer e com AIDS</t>
  </si>
  <si>
    <t>Condomínios residenciais para idosos</t>
  </si>
  <si>
    <t>Atividades de centros de assistência psicossocial</t>
  </si>
  <si>
    <t>Orfanatos</t>
  </si>
  <si>
    <t>Albergues assistenciais</t>
  </si>
  <si>
    <t>Serviços de assistência social sem alojamento</t>
  </si>
  <si>
    <t>Produção teatral</t>
  </si>
  <si>
    <t>Produção musical</t>
  </si>
  <si>
    <t>Produção de espetáculos de dança</t>
  </si>
  <si>
    <t>Produção de espetáculos circenses, de marionetes e similares</t>
  </si>
  <si>
    <t>Produção de espetáculos de rodeios, vaquejadas e similares</t>
  </si>
  <si>
    <t>Atividades de sonorização e de iluminação</t>
  </si>
  <si>
    <t>Restauração de obras de arte</t>
  </si>
  <si>
    <t>Atividades de bibliotecas e arquivos</t>
  </si>
  <si>
    <t>Restauração e conservação de lugares e prédios históricos</t>
  </si>
  <si>
    <t>Casas de bingo</t>
  </si>
  <si>
    <t>Exploração de apostas em corridas de cavalos</t>
  </si>
  <si>
    <t>Gestão de instalações de esportes</t>
  </si>
  <si>
    <t>Clubes sociais, esportivos e similares</t>
  </si>
  <si>
    <t>Atividades de condicionamento físico</t>
  </si>
  <si>
    <t>Produção e promoção de eventos esportivos</t>
  </si>
  <si>
    <t>Outras atividades esportivas não especificadas anteriormente</t>
  </si>
  <si>
    <t>Parques de diversão e parques temáticos</t>
  </si>
  <si>
    <t>Discotecas, danceterias, salões de dança e similares</t>
  </si>
  <si>
    <t>Exploração de boliches</t>
  </si>
  <si>
    <t>Exploração de jogos de sinuca, bilhar e similares</t>
  </si>
  <si>
    <t>Exploração de jogos eletrônicos recreativos</t>
  </si>
  <si>
    <t>Atividades de organizações associativas patronais e empresariais</t>
  </si>
  <si>
    <t>Atividades de fiscalização profissional</t>
  </si>
  <si>
    <t>Outras atividades associativas profissionais</t>
  </si>
  <si>
    <t>Atividades de organizações sindicais</t>
  </si>
  <si>
    <t>Atividades de associações de defesa de direitos sociais</t>
  </si>
  <si>
    <t>Atividades de organizações religiosas ou filosóficas</t>
  </si>
  <si>
    <t>Atividades de organizações políticas</t>
  </si>
  <si>
    <t>Atividades de organizações associativas ligadas à cultura e à arte</t>
  </si>
  <si>
    <t>Atividades associativas não especificadas anteriormente</t>
  </si>
  <si>
    <t>Reparação e manutenção de equipamentos de comunicação</t>
  </si>
  <si>
    <t>Reparação de calçados, bolsas e artigos de viagem</t>
  </si>
  <si>
    <t>Chaveiros</t>
  </si>
  <si>
    <t>Reparação de relógios</t>
  </si>
  <si>
    <t>Reparação de artigos do mobiliário</t>
  </si>
  <si>
    <t>Reparação de jóias</t>
  </si>
  <si>
    <t>Lavanderias</t>
  </si>
  <si>
    <t>Tinturarias</t>
  </si>
  <si>
    <t>Toalheiros</t>
  </si>
  <si>
    <t>Cabeleireiros, manicure e pedicure</t>
  </si>
  <si>
    <t>Atividades de estética e outros serviços de cuidados com a beleza</t>
  </si>
  <si>
    <t>Gestão e manutenção de cemitérios</t>
  </si>
  <si>
    <t>Serviços de cremação</t>
  </si>
  <si>
    <t>Serviços de sepultamento</t>
  </si>
  <si>
    <t>Serviços de funerárias</t>
  </si>
  <si>
    <t>Serviços de somatoconservação</t>
  </si>
  <si>
    <t>Agências matrimoniais</t>
  </si>
  <si>
    <t>Atividades de sauna e banhos</t>
  </si>
  <si>
    <t>Serviços de tatuagem e colocação de piercing</t>
  </si>
  <si>
    <t>Alojamento de animais domésticos</t>
  </si>
  <si>
    <t>Higiene e embelezamento de animais domésticos</t>
  </si>
  <si>
    <t>Serviços domésticos</t>
  </si>
  <si>
    <t>Organismos internacionais e outras instituições extraterritoriais</t>
  </si>
  <si>
    <t>Apêndice do Anexo I da NR-4</t>
  </si>
  <si>
    <t>Metodologia de apuração do Grau de Risco correspondente à CNAE</t>
  </si>
  <si>
    <t>1. Objetivo</t>
  </si>
  <si>
    <t>Estabelecer a metodologia de apuração do Grau de Risco correspondente à Classificação Nacional de Atividade Econômica, complementando o processo de revisão da NR-04, nos termos da Portaria MTP Nº 2.318, de 3 de agosto de 2022.</t>
  </si>
  <si>
    <t>2. Premissas</t>
  </si>
  <si>
    <t>3. Fonte e período dos dados</t>
  </si>
  <si>
    <t>A publicação de um ano utiliza dados de Acidentes do Trabalho e Benefícios dos dois anos anteriores, por exemplo, a publicação de 2023, utiliza dados de 2021 e 2022.</t>
  </si>
  <si>
    <t>Nessa metodologia foram utilizadas as publicações de 2020 a 2024 do MPS, com dados da série histórica dos anos de 2018 a 2023. Excepcionalmente, por causa da pandemia, são utilizados dados de 6 anos.</t>
  </si>
  <si>
    <t>Como padrão, posteriormente, os cálculos devem ser feitos com dados da acidentalidade de uma série histórica de 5 anos.</t>
  </si>
  <si>
    <t>Para o percentil de frequência foram utilizados os dados do cálculo do MPS, tendo em vista a decisão de se retirar do cálculo os registros de CATs referentes à acidente de trajeto.</t>
  </si>
  <si>
    <t>4. Indicadores utilizados</t>
  </si>
  <si>
    <t>4.1 Indicadores por subclasse CNAE</t>
  </si>
  <si>
    <t>1.4 Forma de cálculo:</t>
  </si>
  <si>
    <t>Por subclasse CNAE:</t>
  </si>
  <si>
    <t>[Nº de acidentes do trabalho registrados por CAT sem benefício (afastamento de até 15 dias)</t>
  </si>
  <si>
    <t>+</t>
  </si>
  <si>
    <t>Nº de benefícios caracterizados como acidentários por Nexos Técnicos</t>
  </si>
  <si>
    <t>]</t>
  </si>
  <si>
    <t>/</t>
  </si>
  <si>
    <t>Observações:</t>
  </si>
  <si>
    <t>Benefícios: Auxílio por incapacidade total e temporária (auxílio-doença) - B91; Aposentadoria por incapacidade total e permanente (aposentadoria por invalidez) - B92; Pensão por morte por acidente de trabalho - B93; e Auxílio por incapacidade parcial e permanente para o trabalho (auxílio-acidente) - B94.</t>
  </si>
  <si>
    <t>2.4 Forma de cálculo:</t>
  </si>
  <si>
    <t>[</t>
  </si>
  <si>
    <t>Número Médio de Vínculos</t>
  </si>
  <si>
    <t>Observação:</t>
  </si>
  <si>
    <t>A fórmula é apenas informativa, pois é utilizado o percentil de gravidade calculado e publicado pelo MPS.</t>
  </si>
  <si>
    <t>4.2 Indicadores por Classe CNAE</t>
  </si>
  <si>
    <t>Média Nacional da Taxa de Mortalidade (por 100.000 vínculos) AJUSTADO</t>
  </si>
  <si>
    <t>4.4 Forma de cálculo:</t>
  </si>
  <si>
    <t>5. Cálculo do Número de ordem (Nordem)</t>
  </si>
  <si>
    <t>O cálculo do Nordem tem como propósito ordenar (ranquear) todas as subclasses CNAE em relação ao objeto de análise. Com base no Nordem é calculado o Percentil.</t>
  </si>
  <si>
    <t>Essa fórmula é utilizada em vários momentos para realizar a ordenação de índices visando obter percentis. No detalhamento abaixo, utiliza-se como exemplo o índice de frequência.</t>
  </si>
  <si>
    <t>Calcula-se o número de ordem (Nordem) do índice de frequência de acordo com o seguinte procedimento:</t>
  </si>
  <si>
    <t>Número de ordem = (Número de ordem reposicionado anterior) + valor de incremento fixo, que é definido pela fórmula:</t>
  </si>
  <si>
    <t>6. Forma de apuração do grau de risco correspondente à subclasse CNAE</t>
  </si>
  <si>
    <t>1º passo</t>
  </si>
  <si>
    <t>Realiza-se a coleta dos dados do MPS relativos à percentil de gravidade, dados do cálculo do percentil de frequência e dados do AEAT sobre taxa de mortalidade e incidência de doença ocupacional, organizando-os em arquivos Excel.</t>
  </si>
  <si>
    <t>2º passo</t>
  </si>
  <si>
    <t>Realiza-se a montagem do arquivo Excel para apuração do grau de risco correspondente à subclasse CNAE.</t>
  </si>
  <si>
    <t>3º passo</t>
  </si>
  <si>
    <t>Calcula-se o percentil de frequência sem as CAT de trajeto.</t>
  </si>
  <si>
    <t>4º passo</t>
  </si>
  <si>
    <t>Calcula-se a média do PF e a média do PG dos anos da série (2018 a 2023).</t>
  </si>
  <si>
    <t>5º passo</t>
  </si>
  <si>
    <t>Ordena-se a média do PF e a média do PG de cada CNAE, por meio da fórmula Nordem.</t>
  </si>
  <si>
    <t>6º passo</t>
  </si>
  <si>
    <t>A partir da ordem estabelecida no passo anterior, calcula-se o percentil da média do PF e da média do PG de cada CNAE.</t>
  </si>
  <si>
    <t>7º passo</t>
  </si>
  <si>
    <t>Calcula-se o índice composto inicial (ICI) com base no seguinte peso:</t>
  </si>
  <si>
    <t>Percentil da média do PF da Atividade Econômica X 0,4</t>
  </si>
  <si>
    <t>Percentil da média do PG da Atividade Econômica X 0,6</t>
  </si>
  <si>
    <t>8º passo</t>
  </si>
  <si>
    <t>9º passo</t>
  </si>
  <si>
    <t>Ordena-se os ICaux de todas CNAEs, por meio da fórmula Nordem.</t>
  </si>
  <si>
    <t>10º passo</t>
  </si>
  <si>
    <t>A partir da ordem estabelecida no passo anterior, calcula-se o índice composto percentil auxiliar (ICPaux).</t>
  </si>
  <si>
    <t>11º passo</t>
  </si>
  <si>
    <t>Estabelece-se o índice composto percentil (ICP) como sendo igual ao ICPaux completando-se as lacunas das CNAEs abaixo de 500 vínculos de acordo com os seguintes critérios:</t>
  </si>
  <si>
    <t>Observa-se que não existe Divisão CNAE com menos do que 500 vínculos.</t>
  </si>
  <si>
    <t>12º passo</t>
  </si>
  <si>
    <t>O ICP é ajustado pelo índice do indicador de ajuste de mortalidade acima da média nacional, de acordo com os seguintes critérios:</t>
  </si>
  <si>
    <t>13º passo</t>
  </si>
  <si>
    <t>14º passo</t>
  </si>
  <si>
    <t>Column1</t>
  </si>
  <si>
    <t>Column2</t>
  </si>
  <si>
    <t>Column3</t>
  </si>
  <si>
    <t>111301</t>
  </si>
  <si>
    <t>2</t>
  </si>
  <si>
    <t>111302</t>
  </si>
  <si>
    <t>3</t>
  </si>
  <si>
    <t>111303</t>
  </si>
  <si>
    <t>111399</t>
  </si>
  <si>
    <t>112101</t>
  </si>
  <si>
    <t>4</t>
  </si>
  <si>
    <t>112102</t>
  </si>
  <si>
    <t>112199</t>
  </si>
  <si>
    <t>Cultivo de outras fibras de lavoura temporária não especificadas
anteriormente</t>
  </si>
  <si>
    <t>113000</t>
  </si>
  <si>
    <t>114800</t>
  </si>
  <si>
    <t>115600</t>
  </si>
  <si>
    <t>116401</t>
  </si>
  <si>
    <t>116402</t>
  </si>
  <si>
    <t>116403</t>
  </si>
  <si>
    <t>116499</t>
  </si>
  <si>
    <t>Cultivo de outras oleaginosas de lavoura temporária não
especificadas anteriormente</t>
  </si>
  <si>
    <t>119901</t>
  </si>
  <si>
    <t>119902</t>
  </si>
  <si>
    <t>119903</t>
  </si>
  <si>
    <t>119904</t>
  </si>
  <si>
    <t>119905</t>
  </si>
  <si>
    <t>119906</t>
  </si>
  <si>
    <t>119907</t>
  </si>
  <si>
    <t>119908</t>
  </si>
  <si>
    <t>119909</t>
  </si>
  <si>
    <t>119999</t>
  </si>
  <si>
    <t>Cultivo de outras plantas de lavoura temporária não especificadas
anteriormente</t>
  </si>
  <si>
    <t>121101</t>
  </si>
  <si>
    <t>121102</t>
  </si>
  <si>
    <t>122900</t>
  </si>
  <si>
    <t>131800</t>
  </si>
  <si>
    <t>132600</t>
  </si>
  <si>
    <t>133401</t>
  </si>
  <si>
    <t>133402</t>
  </si>
  <si>
    <t>133403</t>
  </si>
  <si>
    <t>133404</t>
  </si>
  <si>
    <t>Cultivo de frutas de lavoura permanente não especificadas
anteriormente</t>
  </si>
  <si>
    <t>Cultivo de outras plantas de lavoura permanente não
especificadas anteriormente</t>
  </si>
  <si>
    <t>Produção de sementes certificadas, exceto de forrageiras para
pasto</t>
  </si>
  <si>
    <t>Produção de sementes certificadas de forrageiras para formação
de pasto</t>
  </si>
  <si>
    <t>Produção de mudas e outras formas de propagação vegetal,
certificadas</t>
  </si>
  <si>
    <t>Cultivo de espécies madeireiras, exceto eucalipto, acácia-negra,
pinus e teca</t>
  </si>
  <si>
    <t>Produção de produtos não madeireiros não especificados
anteriormente em florestas plantadas</t>
  </si>
  <si>
    <t>Coleta de produtos não madeireiros não especificados
anteriormente em florestas nativas</t>
  </si>
  <si>
    <t>Cultivos e semicultivos da aquicultura em água salgada e salobra
não especificados anteriormente</t>
  </si>
  <si>
    <t>Cultivos e semicultivos da aquicultura em água doce não
especificados anteriormente</t>
  </si>
  <si>
    <t>Pelotização, sinterização e outros beneficiamentos de minério de
ferro</t>
  </si>
  <si>
    <t>Extração de minérios de cobre, chumbo, zinco e outros minerais
metálicos não ferrosos não especificados anteriormente</t>
  </si>
  <si>
    <t>Beneficiamento de minérios de cobre, chumbo, zinco e outros
minerais metálicos não ferrosos não especificados anteriormente</t>
  </si>
  <si>
    <t>Extração de areia, cascalho ou pedregulho e beneficiamento
associado</t>
  </si>
  <si>
    <t>Extração e britamento de pedras e outros materiais para
construção e beneficiamento associado</t>
  </si>
  <si>
    <t>Extração de minerais para fabricação de adubos, fertilizantes e
outros produtos químicos</t>
  </si>
  <si>
    <t>Extração de outros minerais não metálicos não especificados
anteriormente</t>
  </si>
  <si>
    <t>Fabricação de conservas de legumes e outros vegetais, exceto
palmito</t>
  </si>
  <si>
    <t>Fabricação de sucos concentrados de frutas, hortaliças e
legumes</t>
  </si>
  <si>
    <t>Fabricação de sucos de frutas, hortaliças e legumes, exceto
concentrados</t>
  </si>
  <si>
    <t>Fabricação de margarina e outras gorduras vegetais e de óleos
não comestíveis de animais</t>
  </si>
  <si>
    <t>Moagem e fabricação de produtos de origem vegetal não
especificados anteriormente</t>
  </si>
  <si>
    <t>Fabricação de produtos de padaria e confeitaria com
predominância de produção própria</t>
  </si>
  <si>
    <t>Fabricação de outros produtos alimentícios não especificados
anteriormente</t>
  </si>
  <si>
    <t>Fabricação de refrescos, xaropes e pós para refrescos, exceto
refrescos de frutas</t>
  </si>
  <si>
    <t>Fabricação de outras bebidas não alcoólicas não especificadas
anteriormente</t>
  </si>
  <si>
    <t>Fabricação de outros produtos do fumo, exceto cigarros,
cigarrilhas e charutos</t>
  </si>
  <si>
    <t>Estamparia e texturização em fios, tecidos, artefatos têxteis e
peças do vestuário</t>
  </si>
  <si>
    <t>Alvejamento, tingimento e torção em fios, tecidos, artefatos
têxteis e peças do vestuário</t>
  </si>
  <si>
    <t>Outros serviços de acabamento em fios, tecidos, artefatos têxteis
e peças do vestuário</t>
  </si>
  <si>
    <t>Fabricação de outros produtos têxteis não especificados
anteriormente</t>
  </si>
  <si>
    <t>Confecção de peças do vestuário, exceto roupas íntimas e as
confeccionadas sob medida</t>
  </si>
  <si>
    <t>Confecção, sob medida, de peças do vestuário, exceto roupas
íntimas</t>
  </si>
  <si>
    <t>Fabricação de acessórios do vestuário, exceto para segurança e
proteção</t>
  </si>
  <si>
    <t>Fabricação de artigos do vestuário, produzidos em malharias e
tricotagens, exceto meias</t>
  </si>
  <si>
    <t>Fabricação de artigos para viagem, bolsas e semelhantes de
qualquer material</t>
  </si>
  <si>
    <t>Fabricação de artefatos de couro não especificados
anteriormente</t>
  </si>
  <si>
    <t>Fabricação de calçados de materiais não especificados
anteriormente</t>
  </si>
  <si>
    <t>Fabricação de madeira laminada e de chapas de madeira
compensada, prensada e aglomerada</t>
  </si>
  <si>
    <t>Fabricação de esquadrias de madeira e de peças de madeira para
instalações industriais e comerciais</t>
  </si>
  <si>
    <t>Fabricação de artefatos diversos de cortiça, bambu, palha, vime e
outros materiais trançados, exceto móveis</t>
  </si>
  <si>
    <t>Fabricação de produtos de papel, cartolina, papel-cartão e
papelão ondulado para uso comercial e de escritório</t>
  </si>
  <si>
    <t>Fabricação de produtos de pastas celulósicas, papel, cartolina,
papel-cartão e papelão ondulado não especificados
anteriormente</t>
  </si>
  <si>
    <t>Serviços de acabamentos gráficos, exceto encadernação e
plastificação</t>
  </si>
  <si>
    <t>Fabricação de outros produtos derivados do petróleo, exceto
produtos do refino</t>
  </si>
  <si>
    <t>Fabricação de outros produtos químicos inorgânicos não
especificados anteriormente</t>
  </si>
  <si>
    <t>Fabricação de produtos químicos orgânicos não especificados
anteriormente</t>
  </si>
  <si>
    <t>Fabricação de cosméticos, produtos de perfumaria e de higiene
pessoal</t>
  </si>
  <si>
    <t>Fabricação de chapas, filmes, papéis e outros materiais e
produtos químicos para fotografia</t>
  </si>
  <si>
    <t>Fabricação de outros produtos químicos não especificados
anteriormente</t>
  </si>
  <si>
    <t>Fabricação de artefatos de borracha não especificados
anteriormente</t>
  </si>
  <si>
    <t>Fabricação de tubos e acessórios de material plástico para uso na
construção</t>
  </si>
  <si>
    <t>Fabricação de artefatos de material plástico para uso pessoal e
doméstico</t>
  </si>
  <si>
    <t>Fabricação de artefatos de material plástico para uso na
construção, exceto tubos e acessórios</t>
  </si>
  <si>
    <t>Fabricação de artefatos de material plástico para outros usos não
especificados anteriormente</t>
  </si>
  <si>
    <t>Fabricação de estruturas pré-moldadas de concreto armado, em
série e sob encomenda</t>
  </si>
  <si>
    <t>Fabricação de outros artefatos e produtos de concreto, cimento,
fibrocimento, gesso e materiais semelhantes</t>
  </si>
  <si>
    <t>Fabricação de artefatos de cerâmica e barro cozido para uso na
construção, exceto azulejos e pisos</t>
  </si>
  <si>
    <t>Fabricação de produtos cerâmicos não refratários não
especificados anteriormente</t>
  </si>
  <si>
    <t>Aparelhamento de pedras para construção, exceto associado à
extração</t>
  </si>
  <si>
    <t>Aparelhamento de placas e execução de trabalhos em mármore,
granito, ardósia e outras pedras</t>
  </si>
  <si>
    <t>Decoração, lapidação, gravação, vitrificação e outros trabalhos
em cerâmica, louça, vidro e cristal</t>
  </si>
  <si>
    <t>Fabricação de outros produtos de minerais não metálicos não
especificados anteriormente</t>
  </si>
  <si>
    <t>Produção de laminados planos de aço ao carbono, revestidos ou
não</t>
  </si>
  <si>
    <t>Produção de relaminados, trefilados e perfilados de aço, exceto
arames</t>
  </si>
  <si>
    <t>Metalurgia de outros metais não ferrosos e suas ligas não
especificados anteriormente</t>
  </si>
  <si>
    <t>Fabricação de tanques, reservatórios metálicos e caldeiras para
aquecimento central</t>
  </si>
  <si>
    <t>Fabricação de caldeiras geradoras de vapor, exceto para
aquecimento central e para veículos</t>
  </si>
  <si>
    <t>Fabricação de equipamento bélico pesado, exceto veículos
militares de combate</t>
  </si>
  <si>
    <t>Fabricação de produtos de trefilados de metal, exceto
padronizados</t>
  </si>
  <si>
    <t>Fabricação de outros produtos de metal não especificados
anteriormente</t>
  </si>
  <si>
    <t>Fabricação de equipamentos transmissores de comunicação,
peças e acessórios</t>
  </si>
  <si>
    <t>Fabricação de aparelhos telefônicos e de outros equipamentos de
comunicação, peças e acessórios</t>
  </si>
  <si>
    <t>Fabricação de aparelhos de recepção, reprodução, gravação e
amplificação de áudio e vídeo</t>
  </si>
  <si>
    <t>Fabricação de aparelhos e equipamentos de medida, teste e
controle</t>
  </si>
  <si>
    <t>Fabricação de aparelhos eletromédicos e eletroterapêuticos e
equipamentos de irradiação</t>
  </si>
  <si>
    <t>Fabricação de equipamentos e instrumentos ópticos, peças e
acessórios</t>
  </si>
  <si>
    <t>Fabricação de aparelhos fotográficos e cinematográficos, peças e
acessórios</t>
  </si>
  <si>
    <t>Fabricação de geradores de corrente contínua e alternada, peças
e acessórios</t>
  </si>
  <si>
    <t>Fabricação de transformadores, indutores, conversores,
sincronizadores e semelhantes, peças e acessórios</t>
  </si>
  <si>
    <t>Fabricação de pilhas, baterias e acumuladores elétricos, exceto
para veículos automotores</t>
  </si>
  <si>
    <t>Fabricação de baterias e acumuladores para veículos
automotores</t>
  </si>
  <si>
    <t>Recondicionamento de baterias e acumuladores para veículos
automotores</t>
  </si>
  <si>
    <t>Fabricação de aparelhos e equipamentos para distribuição e
controle de energia elétrica</t>
  </si>
  <si>
    <t>Fabricação de material elétrico para instalações em circuito de
consumo</t>
  </si>
  <si>
    <t>Fabricação de fogões, refrigeradores e máquinas de lavar e secar
para uso doméstico, peças e acessórios</t>
  </si>
  <si>
    <t>Fabricação de aparelhos elétricos de uso pessoal, peças e
acessórios</t>
  </si>
  <si>
    <t>Fabricação de outros aparelhos eletrodomésticos não
especificados anteriormente, peças e acessórios</t>
  </si>
  <si>
    <t>Fabricação de eletrodos, contatos e outros artigos de carvão e
grafita para uso elétrico, eletroímãs e isoladores</t>
  </si>
  <si>
    <t>Fabricação de outros equipamentos e aparelhos elétricos não
especificados anteriormente</t>
  </si>
  <si>
    <t>Fabricação de motores e turbinas, peças e acessórios, exceto
para aviões e veículos rodoviários</t>
  </si>
  <si>
    <t>Fabricação de equipamentos hidráulicos e pneumáticos, peças e
acessórios, exceto válvulas</t>
  </si>
  <si>
    <t>Fabricação de válvulas, registros e dispositivos semelhantes,
peças e acessórios</t>
  </si>
  <si>
    <t>Fabricação de compressores para uso industrial, peças e
acessórios</t>
  </si>
  <si>
    <t>Fabricação de compressores para uso não industrial, peças e
acessórios</t>
  </si>
  <si>
    <t>Fabricação de equipamentos de transmissão para fins industriais,
exceto rolamentos</t>
  </si>
  <si>
    <t>Fabricação de fornos industriais, aparelhos e equipamentos não
elétricos para instalações térmicas, peças e acessórios</t>
  </si>
  <si>
    <t>Fabricação de estufas e fornos elétricos para fins industriais,
peças e acessórios</t>
  </si>
  <si>
    <t>Fabricação de máquinas, equipamentos e aparelhos para
transporte e elevação de pessoas, peças e acessórios</t>
  </si>
  <si>
    <t>Fabricação de máquinas, equipamentos e aparelhos para
transporte e elevação de cargas, peças e acessórios</t>
  </si>
  <si>
    <t>Fabricação de máquinas e aparelhos de refrigeração e ventilação
para uso industrial e comercial, peças e acessórios</t>
  </si>
  <si>
    <t>Fabricação de aparelhos e equipamentos de ar condicionado para
uso industrial</t>
  </si>
  <si>
    <t>Fabricação de aparelhos e equipamentos de ar condicionado para
uso não industrial</t>
  </si>
  <si>
    <t>Fabricação de máquinas e equipamentos para saneamento
básico e ambiental, peças e acessórios</t>
  </si>
  <si>
    <t>Fabricação de máquinas de escrever, calcular e outros
equipamentos não eletrônicos para escritório, peças e acessórios</t>
  </si>
  <si>
    <t>Fabricação de outras máquinas e equipamentos de uso geral não
especificados anteriormente, peças e acessórios</t>
  </si>
  <si>
    <t>Fabricação de equipamentos para irrigação agrícola, peças e
acessórios</t>
  </si>
  <si>
    <t>Fabricação de máquinas e equipamentos para a agricultura e
pecuária, peças e acessórios, exceto para irrigação</t>
  </si>
  <si>
    <t>Fabricação de máquinas e equipamentos para a prospecção e
extração de petróleo, peças e acessórios</t>
  </si>
  <si>
    <t>Fabricação de outras máquinas e equipamentos para uso na
extração mineral, peças e acessórios, exceto na extração de
petróleo</t>
  </si>
  <si>
    <t>Fabricação de máquinas e equipamentos para terraplenagem,
pavimentação e construção, peças e acessórios, exceto tratores</t>
  </si>
  <si>
    <t>Fabricação de máquinas para a indústria metalúrgica, peças e
acessórios, exceto máquinas-ferramenta</t>
  </si>
  <si>
    <t>Fabricação de máquinas e equipamentos para as indústrias de
alimentos, bebidas e fumo, peças e acessórios</t>
  </si>
  <si>
    <t>Fabricação de máquinas e equipamentos para a indústria têxtil,
peças e acessórios</t>
  </si>
  <si>
    <t>Fabricação de máquinas e equipamentos para as indústrias do
vestuário, do couro e de calçados, peças e acessórios</t>
  </si>
  <si>
    <t>Fabricação de máquinas e equipamentos para as indústrias de
celulose, papel e papelão e artefatos, peças e acessórios</t>
  </si>
  <si>
    <t>Fabricação de máquinas e equipamentos para a indústria do
plástico, peças e acessórios</t>
  </si>
  <si>
    <t>Fabricação de máquinas e equipamentos para uso industrial
específico não especificados anteriormente, peças e acessórios</t>
  </si>
  <si>
    <t>Fabricação de chassis com motor para automóveis, camionetas e
utilitários</t>
  </si>
  <si>
    <t>Fabricação de cabines, carrocerias e reboques para outros
veículos automotores, exceto caminhões e ônibus</t>
  </si>
  <si>
    <t>Fabricação de peças e acessórios para o sistema motor de
veículos automotores</t>
  </si>
  <si>
    <t>Fabricação de peças e acessórios para os sistemas de marcha e
transmissão de veículos automotores</t>
  </si>
  <si>
    <t>Fabricação de peças e acessórios para o sistema de freios de
veículos automotores</t>
  </si>
  <si>
    <t>Fabricação de peças e acessórios para o sistema de direção e
suspensão de veículos automotores</t>
  </si>
  <si>
    <t>Fabricação de material elétrico e eletrônico para veículos
automotores, exceto baterias</t>
  </si>
  <si>
    <t>Fabricação de outras peças e acessórios para veículos
automotores não especificadas anteriormente</t>
  </si>
  <si>
    <t>Recondicionamento e recuperação de motores para veículos
automotores</t>
  </si>
  <si>
    <t>Construção de embarcações para uso comercial e para usos
especiais, exceto de grande porte</t>
  </si>
  <si>
    <t>Fabricação de turbinas, motores e outros componentes e peças
para aeronaves</t>
  </si>
  <si>
    <t>Fabricação de bicicletas e triciclos não motorizados, peças e
acessórios</t>
  </si>
  <si>
    <t>Fabricação de equipamentos de transporte não especificados
anteriormente</t>
  </si>
  <si>
    <t>Fabricação de mesas de bilhar, de sinuca e acessórios não
associada à locação</t>
  </si>
  <si>
    <t>Fabricação de mesas de bilhar, de sinuca e acessórios associada
à locação</t>
  </si>
  <si>
    <t>Fabricação de outros brinquedos e jogos recreativos não
especificados anteriormente</t>
  </si>
  <si>
    <t>Fabricação de instrumentos não eletrônicos e utensílios para uso
médico, cirúrgico, odontológico e de laboratório</t>
  </si>
  <si>
    <t>Fabricação de mobiliário para uso médico, cirúrgico, odontológico
e de laboratório</t>
  </si>
  <si>
    <t>Fabricação de aparelhos e utensílios para correção de defeitos
físicos e aparelhos ortopédicos em geral sob encomenda</t>
  </si>
  <si>
    <t>Fabricação de aparelhos e utensílios para correção de defeitos
físicos e aparelhos ortopédicos em geral, exceto sob encomenda</t>
  </si>
  <si>
    <t>Fabricação de roupas de proteção e segurança e resistentes a
fogo</t>
  </si>
  <si>
    <t>Fabricação de equipamentos e acessórios para segurança
pessoal e profissional</t>
  </si>
  <si>
    <t>Fabricação de letras, letreiros e placas de qualquer material,
exceto luminosos</t>
  </si>
  <si>
    <t>Manutenção e reparação de tanques, reservatórios metálicos e
caldeiras, exceto para veículos</t>
  </si>
  <si>
    <t>Manutenção e reparação de aparelhos e instrumentos de medida,
teste e controle</t>
  </si>
  <si>
    <t>Manutenção e reparação de aparelhos eletromédicos e
eletroterapêuticos e equipamentos de irradiação</t>
  </si>
  <si>
    <t>Manutenção e reparação de equipamentos e instrumentos
ópticos</t>
  </si>
  <si>
    <t>Manutenção e reparação de geradores, transformadores e
motores elétricos</t>
  </si>
  <si>
    <t>Manutenção e reparação de baterias e acumuladores elétricos,
exceto para veículos</t>
  </si>
  <si>
    <t>Manutenção e reparação de máquinas, aparelhos e materiais
elétricos não especificados anteriormente</t>
  </si>
  <si>
    <t>Manutenção e reparação de equipamentos hidráulicos e
pneumáticos, exceto válvulas</t>
  </si>
  <si>
    <t>Manutenção e reparação de equipamentos de transmissão para
fins industriais</t>
  </si>
  <si>
    <t>Manutenção e reparação de máquinas, aparelhos e equipamentos
para instalações térmicas</t>
  </si>
  <si>
    <t>Manutenção e reparação de máquinas e aparelhos de refrigeração
e ventilação para uso industrial e comercial</t>
  </si>
  <si>
    <t>Manutenção e reparação de máquinas, equipamentos e aparelhos
para transporte e elevação de cargas</t>
  </si>
  <si>
    <t>Manutenção e reparação de máquinas de escrever, calcular e de
outros equipamentos não eletrônicos para escritório</t>
  </si>
  <si>
    <t>Manutenção e reparação de máquinas e equipamentos para uso
geral não especificados anteriormente</t>
  </si>
  <si>
    <t>Manutenção e reparação de máquinas e equipamentos para
agricultura e pecuária</t>
  </si>
  <si>
    <t>Manutenção e reparação de máquinas e equipamentos para a
prospecção e extração de petróleo</t>
  </si>
  <si>
    <t>Manutenção e reparação de máquinas e equipamentos para uso
na extração mineral, exceto na extração de petróleo</t>
  </si>
  <si>
    <t>Manutenção e reparação de máquinas e equipamentos de
terraplenagem, pavimentação e construção, exceto tratores</t>
  </si>
  <si>
    <t>Manutenção e reparação de máquinas para a indústria
metalúrgica, exceto máquinas-ferramenta</t>
  </si>
  <si>
    <t>Manutenção e reparação de máquinas e equipamentos para as
indústrias de alimentos, bebidas e fumo</t>
  </si>
  <si>
    <t>Manutenção e reparação de máquinas e equipamentos para a
indústria têxtil, do vestuário, do couro e calçados</t>
  </si>
  <si>
    <t>Manutenção e reparação de máquinas e aparelhos para a
indústria de celulose, papel e papelão e artefatos</t>
  </si>
  <si>
    <t>Manutenção e reparação de máquinas e aparelhos para a
indústria do plástico</t>
  </si>
  <si>
    <t>Manutenção e reparação de outras máquinas e equipamentos
para usos industriais não especificados anteriormente</t>
  </si>
  <si>
    <t>Manutenção e reparação de aeronaves, exceto a manutenção na
pista</t>
  </si>
  <si>
    <t>Manutenção e reparação de equipamentos e produtos não
especificados anteriormente</t>
  </si>
  <si>
    <t>Instalação de outros equipamentos não especificados
anteriormente</t>
  </si>
  <si>
    <t>Atividades de coordenação e controle da operação da geração e
transmissão de energia elétrica</t>
  </si>
  <si>
    <t>Construção de barragens e represas para geração de energia
elétrica</t>
  </si>
  <si>
    <t>Construção de estações e redes de distribuição de energia
elétrica</t>
  </si>
  <si>
    <t>Construção de redes de abastecimento de água, coleta de esgoto
e construções correlatas, exceto obras de irrigação</t>
  </si>
  <si>
    <t>Construção de redes de transportes por dutos, exceto para água e
esgoto</t>
  </si>
  <si>
    <t>Serviços de preparação do terreno não especificados
anteriormente</t>
  </si>
  <si>
    <t>Instalação e manutenção de sistemas centrais de ar
condicionado, de ventilação e refrigeração</t>
  </si>
  <si>
    <t>Instalação de equipamentos para orientação à navegação
marítima, fluvial e lacustre</t>
  </si>
  <si>
    <t>Instalação, manutenção e reparação de elevadores, escadas e
esteiras rolantes</t>
  </si>
  <si>
    <t>Montagem e instalação de sistemas e equipamentos de
iluminação e sinalização em vias públicas, portos e aeroportos</t>
  </si>
  <si>
    <t>Outras obras de instalações em construções não especificadas
anteriormente</t>
  </si>
  <si>
    <t>Instalação de portas, janelas, tetos, divisórias e armários
embutidos de qualquer material</t>
  </si>
  <si>
    <t>Montagem e desmontagem de andaimes e outras estruturas
temporárias</t>
  </si>
  <si>
    <t>Serviços de operação e fornecimento de equipamentos para
transporte e elevação de cargas e pessoas para uso em obras</t>
  </si>
  <si>
    <t>Serviços especializados para construção não especificados
anteriormente</t>
  </si>
  <si>
    <t>Comércio por atacado de automóveis, camionetas e utilitários
novos e usados</t>
  </si>
  <si>
    <t>Comércio por atacado de reboques e semireboques novos e
usados</t>
  </si>
  <si>
    <t>Representantes comerciais e agentes do comércio de veículos
automotores</t>
  </si>
  <si>
    <t>Serviços de manutenção e reparação mecânica de veículos
automotores</t>
  </si>
  <si>
    <t>Serviços de lanternagem ou funilaria e pintura de veículos
automotores</t>
  </si>
  <si>
    <t>Serviços de manutenção e reparação elétrica de veículos
automotores</t>
  </si>
  <si>
    <t>Serviços de alinhamento e balanceamento de veículos
automotores</t>
  </si>
  <si>
    <t>Serviços de lavagem, lubrificação e polimento de veículos
automotores</t>
  </si>
  <si>
    <t>Serviços de instalação, manutenção e reparação de acessórios
para veículos automotores</t>
  </si>
  <si>
    <t>Comércio por atacado de peças e acessórios novos para veículos
automotores</t>
  </si>
  <si>
    <t>Comércio a varejo de peças e acessórios novos para veículos
automotores</t>
  </si>
  <si>
    <t>Comércio a varejo de peças e acessórios usados para veículos
automotores</t>
  </si>
  <si>
    <t>Representantes comerciais e agentes do comércio de peças e
acessórios novos e usados para veículos automotores</t>
  </si>
  <si>
    <t>Comércio por atacado de peças e acessórios para motocicletas e
motonetas</t>
  </si>
  <si>
    <t>Comércio a varejo de peças e acessórios novos para motocicletas
e motonetas</t>
  </si>
  <si>
    <t>Comércio a varejo de peças e acessórios usados para
motocicletas e motonetas</t>
  </si>
  <si>
    <t>Representantes comerciais e agentes do comércio de
motocicletas e motonetas, peças e acessórios</t>
  </si>
  <si>
    <t>Representantes comerciais e agentes do comércio de
combustíveis, minerais, produtos siderúrgicos e químicos</t>
  </si>
  <si>
    <t>Representantes comerciais e agentes do comércio de madeira,
material de construção e ferragens</t>
  </si>
  <si>
    <t>Representantes comerciais e agentes do comércio de máquinas,
equipamentos, embarcações e aeronaves</t>
  </si>
  <si>
    <t>Representantes comerciais e agentes do comércio de
eletrodomésticos, móveis e artigos de uso doméstico</t>
  </si>
  <si>
    <t>Representantes comerciais e agentes do comércio de têxteis,
vestuário, calçados e artigos de viagem</t>
  </si>
  <si>
    <t>Representantes comerciais e agentes do comércio de produtos
alimentícios, bebidas e fumo</t>
  </si>
  <si>
    <t>Representantes comerciais e agentes do comércio de
medicamentos, cosméticos e produtos de perfumaria</t>
  </si>
  <si>
    <t>Representantes comerciais e agentes do comércio de
instrumentos e materiais odonto-médico-hospitalares</t>
  </si>
  <si>
    <t>Representantes comerciais e agentes do comércio de jornais,
revistas e outras publicações</t>
  </si>
  <si>
    <t>Outros representantes comerciais e agentes do comércio
especializado em produtos não especificados anteriormente</t>
  </si>
  <si>
    <t>Representantes comerciais e agentes do comércio de
mercadorias em geral não especializado</t>
  </si>
  <si>
    <t>Comércio atacadista de couros, lãs, peles e outros subprodutos
não comestíveis de origem animal</t>
  </si>
  <si>
    <t>Comércio atacadista de matérias-primas agrícolas com atividade
de fracionamento e acondicionamento associada</t>
  </si>
  <si>
    <t>Comércio atacadista de matérias-primas agrícolas não
especificadas anteriormente</t>
  </si>
  <si>
    <t>Comércio atacadista de cereais e leguminosas beneficiados,
farinhas, amidos e féculas, com atividade de fracionamento e
acondicionamento associada</t>
  </si>
  <si>
    <t>Comércio atacadista de frutas, verduras, raízes, tubérculos,
hortaliças e legumes frescos</t>
  </si>
  <si>
    <t>Comércio atacadista de coelhos e outros pequenos animais vivos
para alimentação</t>
  </si>
  <si>
    <t>Comércio atacadista de bebidas com atividade de fracionamento
e acondicionamento associada</t>
  </si>
  <si>
    <t>Comércio atacadista de chocolates, confeitos, balas, bombons e
semelhantes</t>
  </si>
  <si>
    <t>Comércio atacadista especializado em outros produtos
alimentícios não especificados anteriormente</t>
  </si>
  <si>
    <t>Comércio atacadista de produtos alimentícios em geral, com
atividade de fracionamento e acondicionamento associada</t>
  </si>
  <si>
    <t>Comércio atacadista de artigos do vestuário e acessórios, exceto
profissionais e de segurança</t>
  </si>
  <si>
    <t>Comércio atacadista de roupas e acessórios para uso profissional
e de segurança do trabalho</t>
  </si>
  <si>
    <t>Comércio atacadista de medicamentos e drogas de uso
veterinário</t>
  </si>
  <si>
    <t>Comércio atacadista de instrumentos e materiais para uso
médico, cirúrgico, hospitalar e de laboratórios</t>
  </si>
  <si>
    <t>Comércio atacadista de equipamentos elétricos de uso pessoal e
doméstico</t>
  </si>
  <si>
    <t>Comércio atacadista de aparelhos eletrônicos de uso pessoal e
doméstico</t>
  </si>
  <si>
    <t>Comércio atacadista de bicicletas, triciclos e outros veículos
recreativos</t>
  </si>
  <si>
    <t>Comércio atacadista de produtos de higiene, limpeza e
conservação domiciliar</t>
  </si>
  <si>
    <t>Comércio atacadista de produtos de higiene, limpeza e
conservação domiciliar, com atividade de fracionamento e
acondicionamento associada</t>
  </si>
  <si>
    <t>Comércio atacadista de jóias, relógios e bijuterias, inclusive
pedras preciosas e semipreciosas lapidadas</t>
  </si>
  <si>
    <t>Comércio atacadista de outros equipamentos e artigos de uso
pessoal e doméstico não especificados anteriormente</t>
  </si>
  <si>
    <t>Comércio atacadista de componentes eletrônicos e
equipamentos de telefonia e comunicação</t>
  </si>
  <si>
    <t>Comércio atacadista de máquinas, aparelhos e equipamentos
para uso agropecuário; partes e peças</t>
  </si>
  <si>
    <t>Comércio atacadista de máquinas, equipamentos para
terraplenagem, mineração e construção; partes e peças</t>
  </si>
  <si>
    <t>Comércio atacadista de máquinas e equipamentos para uso
industrial; partes e peças</t>
  </si>
  <si>
    <t>Comércio atacadista de máquinas, aparelhos e equipamentos
para uso odonto-médico-hospitalar; partes e peças</t>
  </si>
  <si>
    <t>Comércio atacadista de máquinas e equipamentos para uso
comercial; partes e peças</t>
  </si>
  <si>
    <t>Comércio atacadista de outras máquinas e equipamentos não
especificados anteriormente; partes e peças</t>
  </si>
  <si>
    <t>Comércio atacadista especializado de materiais de construção
não especificados anteriormente</t>
  </si>
  <si>
    <t>Comércio atacadista de álcool carburante, biodiesel, gasolina e
demais derivados de petróleo, exceto lubrificantes, não realizado
por transportador retalhista (TRR)</t>
  </si>
  <si>
    <t>Comércio atacadista de combustíveis realizado por transportador
retalhista (TRR)</t>
  </si>
  <si>
    <t>Comércio atacadista de combustíveis de origem vegetal, exceto
álcool carburante</t>
  </si>
  <si>
    <t>Comércio atacadista de defensivos agrícolas, adubos,
fertilizantes e corretivos do solo</t>
  </si>
  <si>
    <t>Comércio atacadista de outros produtos químicos e
petroquímicos não especificados anteriormente</t>
  </si>
  <si>
    <t>Comércio atacadista de produtos siderúrgicos e metalúrgicos,
exceto para construção</t>
  </si>
  <si>
    <t>Comércio atacadista de resíduos e sucatas não metálicos, exceto
de papel e papelão</t>
  </si>
  <si>
    <t>Comércio atacadista de produtos da extração mineral, exceto
combustíveis</t>
  </si>
  <si>
    <t>Comércio atacadista especializado em outros produtos
intermediários não especificados anteriormente</t>
  </si>
  <si>
    <t>Comércio atacadista de mercadorias em geral, com
predominância de produtos alimentícios</t>
  </si>
  <si>
    <t>Comércio atacadista de mercadorias em geral, com
predominância de insumos agropecuários</t>
  </si>
  <si>
    <t>Comércio atacadista de mercadorias em geral, sem
predominância de alimentos ou de insumos agropecuários</t>
  </si>
  <si>
    <t>Comércio varejista de mercadorias em geral, com predominância
de produtos alimentícios - hipermercados</t>
  </si>
  <si>
    <t>Comércio varejista de mercadorias em geral, com predominância
de produtos alimentícios - supermercados</t>
  </si>
  <si>
    <t>Comércio varejista de mercadorias em geral, com predominância
de produtos alimentícios - minimercados, mercearias e armazéns</t>
  </si>
  <si>
    <t>Lojas de departamentos ou magazines, exceto lojas francas (Duty
free)</t>
  </si>
  <si>
    <t>Lojas francas (Duty Free) de aeroportos, portos e em fronteiras
terrestres</t>
  </si>
  <si>
    <t>Comércio varejista de produtos alimentícios em geral ou
especializado em produtos alimentícios não especificados
anteriormente</t>
  </si>
  <si>
    <t>Comércio varejista de materiais de construção não especificados
anteriormente</t>
  </si>
  <si>
    <t>Comércio varejista especializado de equipamentos e suprimentos
de informática</t>
  </si>
  <si>
    <t>Comércio varejista especializado de equipamentos de telefonia e
comunicação</t>
  </si>
  <si>
    <t>Comércio varejista especializado de eletrodomésticos e
equipamentos de áudio e vídeo</t>
  </si>
  <si>
    <t>Comércio varejista especializado de instrumentos musicais e
acessórios</t>
  </si>
  <si>
    <t>Comércio varejista especializado de peças e acessórios para
aparelhos eletroeletrônicos para uso doméstico, exceto
informática e comunicação</t>
  </si>
  <si>
    <t>Comércio varejista de outros artigos de uso doméstico não
especificados anteriormente</t>
  </si>
  <si>
    <t>Comércio varejista de embarcações e outros veículos recreativos;
peças e acessórios</t>
  </si>
  <si>
    <t>Comércio varejista de produtos farmacêuticos, sem manipulação
de fórmulas</t>
  </si>
  <si>
    <t>Comércio varejista de produtos farmacêuticos, com manipulação
de fórmulas</t>
  </si>
  <si>
    <t>Comércio varejista de cosméticos, produtos de perfumaria e de
higiene pessoal</t>
  </si>
  <si>
    <t>Comércio varejista de animais vivos e de artigos e alimentos para
animais de estimação</t>
  </si>
  <si>
    <t>Comércio varejista de outros produtos não especificados
anteriormente</t>
  </si>
  <si>
    <t>Transporte ferroviário de passageiros intermunicipal e
interestadual</t>
  </si>
  <si>
    <t>Transporte ferroviário de passageiros municipal e em região
metropolitana</t>
  </si>
  <si>
    <t>Transporte rodoviário coletivo de passageiros, com itinerário fixo,
municipal</t>
  </si>
  <si>
    <t>Transporte rodoviário coletivo de passageiros, com itinerário fixo,
intermunicipal em região metropolitana</t>
  </si>
  <si>
    <t>Transporte rodoviário coletivo de passageiros, com itinerário fixo,
intermunicipal, exceto em região metropolitana</t>
  </si>
  <si>
    <t>Transporte rodoviário coletivo de passageiros, com itinerário fixo,
interestadual</t>
  </si>
  <si>
    <t>Transporte rodoviário coletivo de passageiros, com itinerário fixo,
internacional</t>
  </si>
  <si>
    <t>Serviço de transporte de passageiros - locação de automóveis
com motorista</t>
  </si>
  <si>
    <t>Transporte rodoviário coletivo de passageiros, sob regime de
fretamento, municipal</t>
  </si>
  <si>
    <t>Transporte rodoviário coletivo de passageiros, sob regime de
fretamento, intermunicipal, interestadual e internacional</t>
  </si>
  <si>
    <t>Organização de excursões em veículos rodoviários próprios,
municipal</t>
  </si>
  <si>
    <t>Organização de excursões em veículos rodoviários próprios,
intermunicipal, interestadual e internacional</t>
  </si>
  <si>
    <t>Outros transportes rodoviários de passageiros não especificados
anteriormente</t>
  </si>
  <si>
    <t>Transporte rodoviário de carga, exceto produtos perigosos e
mudanças, municipal</t>
  </si>
  <si>
    <t>Transporte rodoviário de carga, exceto produtos perigosos e
mudanças, intermunicipal, interestadual e internacional</t>
  </si>
  <si>
    <t>Transporte por navegação interior de carga, municipal, exceto
travessia</t>
  </si>
  <si>
    <t>Transporte por navegação interior de carga, intermunicipal,
interestadual e internacional, exceto travessia</t>
  </si>
  <si>
    <t>Transporte por navegação interior de passageiros em linhas
regulares, municipal, exceto travessia</t>
  </si>
  <si>
    <t>Transporte por navegação interior de passageiros em linhas
regulares, intermunicipal, interestadual e internacional, exceto
travessia</t>
  </si>
  <si>
    <t>Transporte por navegação de travessia, intermunicipal,
interestadual e internacional</t>
  </si>
  <si>
    <t>Depósitos de mercadorias para terceiros, exceto armazéns gerais
e guarda-móveis</t>
  </si>
  <si>
    <t>Concessionárias de rodovias, pontes, túneis e serviços
relacionados</t>
  </si>
  <si>
    <t>Serviços de apoio ao transporte por táxi, inclusive centrais de
chamada</t>
  </si>
  <si>
    <t>Outras atividades auxiliares dos transportes terrestres não
especificadas anteriormente</t>
  </si>
  <si>
    <t>Atividades auxiliares dos transportes aquaviários não
especificadas anteriormente</t>
  </si>
  <si>
    <t>Atividades auxiliares dos transportes aéreos, exceto operação dos
aeroportos e campos de aterrissagem</t>
  </si>
  <si>
    <t>Atividades de franqueadas e permissionárias do Correio Nacional</t>
  </si>
  <si>
    <t>Bares e outros estabelecimentos especializados em servir
bebidas, sem entretenimento</t>
  </si>
  <si>
    <t>Bares e outros estabelecimentos especializados em servir
bebidas, com entretenimento</t>
  </si>
  <si>
    <t>Fornecimento de alimentos preparados preponderantemente
para empresas</t>
  </si>
  <si>
    <t>Fornecimento de alimentos preparados preponderantemente
para consumo domiciliar</t>
  </si>
  <si>
    <t>Edição integrada à impressão de cadastros, listas e outros
produtos gráficos</t>
  </si>
  <si>
    <t>Atividades de produção cinematográfica, de vídeos e de
programas de televisão não especificadas anteriormente</t>
  </si>
  <si>
    <t>Atividades de pós-produção cinematográfica, de vídeos e de
programas de televisão não especificadas anteriormente</t>
  </si>
  <si>
    <t>Distribuição cinematográfica, de vídeo e de programas de
televisão</t>
  </si>
  <si>
    <t>Atividades relacionadas à televisão por assinatura, exceto
programadoras</t>
  </si>
  <si>
    <t>Serviços de telecomunicações por fio não especificados
anteriormente</t>
  </si>
  <si>
    <t>Serviços de telecomunicações sem fio não especificados
anteriormente</t>
  </si>
  <si>
    <t>Outras atividades de telecomunicações não especificadas
anteriormente</t>
  </si>
  <si>
    <t>Desenvolvimento e licenciamento de programas de computador
customizáveis</t>
  </si>
  <si>
    <t>Desenvolvimento e licenciamento de programas de computador
não customizáveis</t>
  </si>
  <si>
    <t>Suporte técnico, manutenção e outros serviços em tecnologia da
informação</t>
  </si>
  <si>
    <t>Tratamento de dados, provedores de serviços de aplicação e
serviços de hospedagem na Internet</t>
  </si>
  <si>
    <t>Portais, provedores de conteúdo e outros serviços de informação
na Internet</t>
  </si>
  <si>
    <t>Outras atividades de prestação de serviços de informação não
especificadas anteriormente</t>
  </si>
  <si>
    <t>Outras instituições de intermediação não monetária não
especificadas anteriormente</t>
  </si>
  <si>
    <t>Outras atividades de serviços financeiros não especificadas
anteriormente</t>
  </si>
  <si>
    <t>Outras atividades auxiliares dos serviços financeiros não
especificadas anteriormente</t>
  </si>
  <si>
    <t>Corretores e agentes de seguros, de planos de previdência
complementar e de saúde</t>
  </si>
  <si>
    <t>Atividades auxiliares dos seguros, da previdência complementar e
dos planos de saúde não especificadas anteriormente</t>
  </si>
  <si>
    <t>Atividades de consultoria em gestão empresarial, exceto
consultoria técnica específica</t>
  </si>
  <si>
    <t>Serviços de desenho técnico relacionados à arquitetura e
engenharia</t>
  </si>
  <si>
    <t>Atividades técnicas relacionadas à engenharia e arquitetura não
especificadas anteriormente</t>
  </si>
  <si>
    <t>Pesquisa e desenvolvimento experimental em ciências físicas e
naturais</t>
  </si>
  <si>
    <t>Pesquisa e desenvolvimento experimental em ciências sociais e
humanas</t>
  </si>
  <si>
    <t>Agenciamento de espaços para publicidade, exceto em veículos
de comunicação</t>
  </si>
  <si>
    <t>Outras atividades de publicidade não especificadas
anteriormente</t>
  </si>
  <si>
    <t>Serviços de agronomia e de consultoria às atividades agrícolas e
pecuárias</t>
  </si>
  <si>
    <t>Atividades de intermediação e agenciamento de serviços e
negócios em geral, exceto imobiliários</t>
  </si>
  <si>
    <t>Agenciamento de profissionais para atividades esportivas,
culturais e artísticas</t>
  </si>
  <si>
    <t>Outras atividades profissionais, científicas e técnicas não
especificadas anteriormente</t>
  </si>
  <si>
    <t>Locação de embarcações sem tripulação, exceto para fins
recreativos</t>
  </si>
  <si>
    <t>Locação de outros meios de transporte não especificados
anteriormente, sem condutor</t>
  </si>
  <si>
    <t>Aluguel de móveis, utensílios e aparelhos de uso doméstico e
pessoal; instrumentos musicais</t>
  </si>
  <si>
    <t>Aluguel de outros objetos pessoais e domésticos não
especificados anteriormente</t>
  </si>
  <si>
    <t>Aluguel de máquinas e equipamentos para construção sem
operador, exceto andaimes</t>
  </si>
  <si>
    <t>Aluguel de máquinas e equipamentos para extração de minérios e
petróleo, sem operador</t>
  </si>
  <si>
    <t>Aluguel de equipamentos científicos, médicos e hospitalares, sem
operador</t>
  </si>
  <si>
    <t>Aluguel de palcos, coberturas e outras estruturas de uso
temporário, exceto andaimes</t>
  </si>
  <si>
    <t>Aluguel de outras máquinas e equipamentos comerciais e
industriais não especificados anteriormente, sem operador</t>
  </si>
  <si>
    <t>Serviços de reservas e outros serviços de turismo não
especificados anteriormente</t>
  </si>
  <si>
    <t>Atividades de monitoramento de sistemas de segurança
eletrônico</t>
  </si>
  <si>
    <t>Serviços combinados para apoio a edifícios, exceto condomínios
prediais</t>
  </si>
  <si>
    <t>Preparação de documentos e serviços especializados de apoio
administrativo não especificados anteriormente</t>
  </si>
  <si>
    <t>Serviços de organização de feiras, congressos, exposições e
festas</t>
  </si>
  <si>
    <t>Outras atividades de serviços prestados principalmente às
empresas não especificadas anteriormente</t>
  </si>
  <si>
    <t>Regulação das atividades de saúde, educação, serviços culturais
e outros serviços sociais</t>
  </si>
  <si>
    <t>Atividades de atendimento hospitalar, exceto pronto-socorro e
unidades para atendimento a urgências</t>
  </si>
  <si>
    <t>Atividades de atendimento em pronto-socorro e unidades
hospitalares para atendimento a urgências</t>
  </si>
  <si>
    <t>Serviços móveis de atendimento a urgências, exceto por UTI
móvel</t>
  </si>
  <si>
    <t>Serviços de remoção de pacientes, exceto os serviços móveis de
atendimento a urgências</t>
  </si>
  <si>
    <t>Atividade médica ambulatorial com recursos para realização de
procedimentos cirúrgicos</t>
  </si>
  <si>
    <t>Atividade médica ambulatorial com recursos para realização de
exames complementares</t>
  </si>
  <si>
    <t>Atividades de atenção ambulatorial não especificadas
anteriormente</t>
  </si>
  <si>
    <t>Serviços de diagnóstico por imagem com uso de radiação
ionizante, exceto tomografia</t>
  </si>
  <si>
    <t>Serviços de diagnóstico por imagem sem uso de radiação
ionizante, exceto ressonância magnética</t>
  </si>
  <si>
    <t>Serviços de diagnóstico por registro gráfico - ECG, EEG e outros
exames análogos</t>
  </si>
  <si>
    <t>Serviços de diagnóstico por métodos ópticos - endoscopia e
outros exames análogos</t>
  </si>
  <si>
    <t>Atividades de serviços de complementação diagnóstica e
terapêutica não especificadas anteriormente</t>
  </si>
  <si>
    <t>Atividades de profissionais da área de saúde não especificadas
anteriormente</t>
  </si>
  <si>
    <t>Atividades de práticas integrativas e complementares em saúde
humana</t>
  </si>
  <si>
    <t>Outras atividades de atenção à saúde humana não especificadas
anteriormente</t>
  </si>
  <si>
    <t>Atividades de assistência a deficientes físicos, imunodeprimidos e
convalescentes</t>
  </si>
  <si>
    <t>Atividades de fornecimento de infraestrutura de apoio e
assistência a paciente no domicílio</t>
  </si>
  <si>
    <t>Atividades de assistência psicossocial e à saúde a portadores de
distúrbios psíquicos, deficiência mental e dependência química e
grupos similares não especificadas anteriormente</t>
  </si>
  <si>
    <t>Atividades de assistência social prestadas em residências
coletivas e particulares não especificadas anteriormente</t>
  </si>
  <si>
    <t>Artes cênicas, espetáculos e atividades complementares não
especificados anteriormente</t>
  </si>
  <si>
    <t>Atividades de artistas plásticos, jornalistas independentes e
escritores</t>
  </si>
  <si>
    <t>Gestão de espaços para artes cênicas, espetáculos e outras
atividades artísticas</t>
  </si>
  <si>
    <t>Atividades de museus e de exploração de lugares e prédios
históricos e atrações similares</t>
  </si>
  <si>
    <t>Atividades de jardins botânicos, zoológicos, parques nacionais,
reservas ecológicas e áreas de proteção ambiental</t>
  </si>
  <si>
    <t>Exploração de jogos de azar e apostas não especificados
anteriormente</t>
  </si>
  <si>
    <t>Outras atividades de recreação e lazer não especificadas
anteriormente</t>
  </si>
  <si>
    <t>Reparação e manutenção de computadores e de equipamentos
periféricos</t>
  </si>
  <si>
    <t>Reparação e manutenção de equipamentos eletroeletrônicos de
uso pessoal e doméstico</t>
  </si>
  <si>
    <t>Reparação de bicicletas, triciclos e outros veículos não
motorizados</t>
  </si>
  <si>
    <t>Reparação e manutenção de outros objetos e equipamentos
pessoais e domésticos não especificados anteriormente</t>
  </si>
  <si>
    <t>9601701</t>
  </si>
  <si>
    <t>9601702</t>
  </si>
  <si>
    <t>9601703</t>
  </si>
  <si>
    <t>9602501</t>
  </si>
  <si>
    <t>9602502</t>
  </si>
  <si>
    <t>9603301</t>
  </si>
  <si>
    <t>9603302</t>
  </si>
  <si>
    <t>9603303</t>
  </si>
  <si>
    <t>9603304</t>
  </si>
  <si>
    <t>9603305</t>
  </si>
  <si>
    <t>9603399</t>
  </si>
  <si>
    <t>Atividades funerárias e serviços relacionados não especificados
anteriormente</t>
  </si>
  <si>
    <t>9609202</t>
  </si>
  <si>
    <t>9609204</t>
  </si>
  <si>
    <t>Exploração de máquinas de serviços pessoais acionadas por
moeda</t>
  </si>
  <si>
    <t>9609205</t>
  </si>
  <si>
    <t>9609206</t>
  </si>
  <si>
    <t>9609207</t>
  </si>
  <si>
    <t>9609208</t>
  </si>
  <si>
    <t>9609299</t>
  </si>
  <si>
    <t>Outras atividades de serviços pessoais não especificadas
anteriormente</t>
  </si>
  <si>
    <t>9700500</t>
  </si>
  <si>
    <t>9900800</t>
  </si>
  <si>
    <t>Indicadores de Acidente de Trabalho</t>
  </si>
  <si>
    <t>Taxa de Mortalidade (por 100.000 vínculos)</t>
  </si>
  <si>
    <t>1.3 Período: 2018 a 2023.</t>
  </si>
  <si>
    <t>Número Médio de Vínculos x 1.000</t>
  </si>
  <si>
    <t>2.2 Origem dos dados: percentil de gravidade apurado pelo MPS.</t>
  </si>
  <si>
    <t>2.3 Período: 2018 a 2023.</t>
  </si>
  <si>
    <t>3.2 Origem dos dados: taxa de mortalidade, divulgada no AEAT do MPS.</t>
  </si>
  <si>
    <t>3.3 Período: 2018 a 2023.</t>
  </si>
  <si>
    <t>4º Calcula-se a “Diferença Percentual Média Nacional (Taxa de Mortalidade)”:</t>
  </si>
  <si>
    <t>4.3 Período: 2018 a 2023.</t>
  </si>
  <si>
    <t>Realiza-se a coleta dos dados do MPS relativos à percentil de gravidade, dados do</t>
  </si>
  <si>
    <t>cálculo do percentil de frequência e dados do AEAT sobre taxa de mortalidade e</t>
  </si>
  <si>
    <t>incidência de doença ocupacional, organizando-os em arquivos Excel.</t>
  </si>
  <si>
    <t>Realiza-se</t>
  </si>
  <si>
    <t>correspondente à subclasse CNAE.</t>
  </si>
  <si>
    <t>Ordena-se a média do PF e a média do PG de cada CNAE, por meio da fórmula</t>
  </si>
  <si>
    <t>Nordem.</t>
  </si>
  <si>
    <t>A partir da ordem estabelecida no passo anterior, calcula-se o percentil da média</t>
  </si>
  <si>
    <t>do PF e da média do PG de cada CNAE.</t>
  </si>
  <si>
    <t>Estabelece-se o índice composto auxiliar (ICaux) como sendo igual ao resultado do</t>
  </si>
  <si>
    <t>ICI com a exclusão do valor de ICI das CNAEs com “Número Médio de Vínculos - 24</t>
  </si>
  <si>
    <t>Competências (2022-2023)” menor do que 500.</t>
  </si>
  <si>
    <t>A partir da ordem estabelecida no passo anterior, calcula-se o índice composto</t>
  </si>
  <si>
    <t>percentil auxiliar (ICPaux).</t>
  </si>
  <si>
    <t>Estabelece-se</t>
  </si>
  <si>
    <t>completando-se as lacunas das CNAEs abaixo de 500 vínculos de acordo com os</t>
  </si>
  <si>
    <t>seguintes critérios:</t>
  </si>
  <si>
    <t>- Se a subclasse CNAE tiver menos que 500 vínculos, utiliza-se a média do ICPaux</t>
  </si>
  <si>
    <t>da Classe CNAE ponderada pelo número médio de vínculos;</t>
  </si>
  <si>
    <t>- Se a Classe CNAE tiver menos que 500 vínculos, utiliza-se a média do ICPaux do</t>
  </si>
  <si>
    <t>Grupo CNAE ponderada pelo número médio de vínculos;</t>
  </si>
  <si>
    <t>- Se o Grupo CNAE tiver menos que 500 vínculos, utiliza-se a média do ICPaux da</t>
  </si>
  <si>
    <t>Divisão CNAE ponderada pelo número médio de vínculos.</t>
  </si>
  <si>
    <t>O ICP é ajustado pelo índice do indicador de ajuste de mortalidade acima da média</t>
  </si>
  <si>
    <t>nacional, de acordo com os seguintes critérios:</t>
  </si>
  <si>
    <t>Considerando a “Dif. Da Média Nacional (Taxa Mortalidade - Ajustado pelo % AT</t>
  </si>
  <si>
    <t>Sem CAT Registrada)” como “diferença da média nacional”</t>
  </si>
  <si>
    <t>- Se a “diferença da média nacional” for menor ou igual a zero – nenhum ajuste a</t>
  </si>
  <si>
    <t>fazer;</t>
  </si>
  <si>
    <t>- Se a “diferença da Média Nacional” for maior do que zero, a cada aumento de 1%</t>
  </si>
  <si>
    <t>na “diferença da Média Nacional” soma-se um ajuste de 0,25% X ICP. Exemplo: uma</t>
  </si>
  <si>
    <t>diferença de 20% resultará num ajuste de 5% X ICP.</t>
  </si>
  <si>
    <t>- O valor do ajuste possui um teto de 25%;</t>
  </si>
  <si>
    <t>Os critérios adotados no passo 12 são aplicados para o ajuste de incidência de</t>
  </si>
  <si>
    <t>doença ocupacional.</t>
  </si>
  <si>
    <t>Calcula-se o índice composto final (ICF) somando-se o ICP com os ajustes do 12º</t>
  </si>
  <si>
    <t>e 13º passos.</t>
  </si>
  <si>
    <t>Atribui-se o grau de risco de cada subclasse CNAE de acordo com o seguinte</t>
  </si>
  <si>
    <t>critério (distribuição em quartis):</t>
  </si>
  <si>
    <t>- ICF &lt;= 25, grau de risco 1;</t>
  </si>
  <si>
    <t>- ICF &gt; 25 e &lt;= 50, grau de risco 2;</t>
  </si>
  <si>
    <t>- ICF &gt; 50 e &lt;= 75, grau de risco 3;</t>
  </si>
  <si>
    <t>- ICF &gt; 75, grau de risco 4;</t>
  </si>
  <si>
    <t>Anexo I da NR-4
RELAÇÃO DA CLASSIFICAÇÃO NACIONAL DE ATIVIDADES ECONÔMICAS -
CNAE (VERSÃO 2.0), COM O CORRESPONDENTE GRAU DE RISCO – GR</t>
  </si>
  <si>
    <t>O presente trabalho de revisão foi pautado pela busca por transparência e por critérios técnicos. Assim, a construção da proposta foi conduzida com base em três premissas, a seguir descritas:
1ª - Apuração do Grau de Risco com base no estabelecimento de indicadores de acidentalidade;
2ª - Apuração do Grau de Risco por subclasse CNAE, entendendo que se trata de critério mais adequado para caracterização do risco da atividade econômica correspondente;
3ª - Utilização dos dados dos percentis de frequência e de gravidade da previdência social e dados do Anuário Estatístico de Acidentes do Trabalho – AEAT.</t>
  </si>
  <si>
    <t>Foram utilizados os dados do percentil de gravidade publicados pelo Ministério da Previdência Social (MPS) por meio de portaria interministerial. Esses dados são publicados anualmente conforme dispõe o art. 202, § 5º, do Decreto nº 3.048, de 1999.</t>
  </si>
  <si>
    <t>Foram utilizados os dados publicados pelo MPS no Anuário Estatístico de Acidentes do Trabalho (AEAT) para os anos 2018 a 2023, disponível no link https://www.gov.br/previdencia/pt-br/assuntos/previdencia-social/arquivos.</t>
  </si>
  <si>
    <t>Considerou-se sempre a informação mais atualizada referente a cada ano, de acordo com as publicações do MPS. Dados extraídos:</t>
  </si>
  <si>
    <t>o Informações obtidas:</t>
  </si>
  <si>
    <t> Incidência de Doenças Ocupacionais (por 1.000 vínculos)</t>
  </si>
  <si>
    <t>o Capítulo 59 – Brasil</t>
  </si>
  <si>
    <t>59.1 - Indicadores de acidentes do trabalho, segundo a Classificação Nacional de Atividades Econômicas (CNAE), Brasil</t>
  </si>
  <si>
    <t>o Pasta do arquivo zip: Seção II – Indicadores</t>
  </si>
  <si>
    <t> Arquivos: aaAct59_XX.xlsx (onde aa=Ano, XX número sequencial, ex: 21Act59_01.xlsx, ano 2021, número sequencial: 01)</t>
  </si>
  <si>
    <t> Planilhas dentro dos arquivos: aaAct59_XX (onde aa=Ano, XX número sequencial, ex: 19Act59_01, ano 2019, número sequencial: 01)</t>
  </si>
  <si>
    <t> São concatenadas todas as planilhas de cada arquivo Excel com as características acima, das estatísticas de 2021 a 2023, que contém dados de 2018 a 2023;</t>
  </si>
  <si>
    <t> Quantidade de Acidentes (Estatísticas de Acidentes do Trabalho, Subseção A - Acidentes do Trabalho, Capítulo 1 - Brasil e Grandes Regiões) o Informações obtidas:</t>
  </si>
  <si>
    <t> Quantidade de Acidentes do Trabalho COM CAT emitida</t>
  </si>
  <si>
    <t> Típico</t>
  </si>
  <si>
    <t> Trajeto</t>
  </si>
  <si>
    <t> Doença do Trabalho</t>
  </si>
  <si>
    <t> Quantidade de Acidentes do Trabalho SEM CAT emitida o Capítulo 1 - Brasil e Grandes Regiões</t>
  </si>
  <si>
    <t> 1.1 - Quantidade de acidentes do trabalho, por situação do registro e motivo, segundo a Classificação Nacional de Atividades Econômicas (CNAE), no Brasil o Pasta do arquivo zip: SECAO I - A_xlsx</t>
  </si>
  <si>
    <t> Arquivos: aaAct01_XX.xlsx (onde aa=Ano, XX número sequencial, ex: 18Act01_01.xlsx, ano 2018, número sequencial: 01)</t>
  </si>
  <si>
    <t> Planilhas dentro dos arquivos: aaAct01_XX YY (onde aa=Ano, XX e YY número sequencial, ex: “18Act01_01 2”, ano 2018, número sequencial: 01 2)</t>
  </si>
  <si>
    <t> São concatenadas todas as planilhas de cada arquivo Excel com as características acima, das estatísticas de 2018 a 2023, que contém dados de 2018 a 2023;</t>
  </si>
  <si>
    <t>1. Percentil de frequência da atividade econômica</t>
  </si>
  <si>
    <t>1.1 Definição: apura o percentil de frequência de acidentes de trabalho, excluídas as CATs de trajeto, por subclasse CNAE.</t>
  </si>
  <si>
    <t>1.2 Origem dos dados: Dados referentes ao cálculo do percentil de frequência apurado pelo MPS. Desse conjunto foram utilizados os seguintes dados: “CATs Não Trajeto”, “Nexos Técnico”, “Número Médio de Vínculos - 24 Competências”, sem incluir as CATs de trajeto.</t>
  </si>
  <si>
    <t>Nº de acidentes do trabalho registrados por CAT com benefício (afastamento com mais de 15 dias)</t>
  </si>
  <si>
    <t>Acidentes de Trabalho registrados por CAT: Acidente Típico e Doença do Trabalho (NÃO estão incluídas CATs de acidentes de trajeto) é igual a coluna “CATs Não Trajeto”.</t>
  </si>
  <si>
    <t>Nexos Técnicos: nexo técnico profissional ou do trabalho, nexo técnico por doença equiparada a acidente de trabalho ou nexo técnico individual e nexo técnico epidemiológico previdenciário. Valor é igual a coluna “Nexos Técnico”.</t>
  </si>
  <si>
    <t>Para o recálculo do Percentil de Frequência sem CATs de Acidentes de Trajeto, foram utilizados arquivos Excel do MPS, com informações utilizadas nas fórmulas de cálculo do Percentil de Frequência e de Gravidade. Um arquivo para cada ano de publicação das portarias interministeriais que divulgam estes valores. Utilizados 5 arquivos, referentes às publicações de 2020 a 2024, com dados de acidentes ocorridos entre 2018 a 2023. Colunas utilizadas:</t>
  </si>
  <si>
    <t> SubClasse CNAE</t>
  </si>
  <si>
    <t> CATs Não Trajeto</t>
  </si>
  <si>
    <t> Nexos Técnico</t>
  </si>
  <si>
    <t> Número Médio de Vínculos - 24 Competências</t>
  </si>
  <si>
    <t>2. Percentil de Gravidade da atividade econômica</t>
  </si>
  <si>
    <t>2.1 Definição: apura o percentil de gravidade de acidentes de trabalho por subclasse CNAE.</t>
  </si>
  <si>
    <t>[Auxílio por incapacidade total e temporária (auxílio-doença) - B91] x 0,1</t>
  </si>
  <si>
    <t>[Aposentadoria por incapacidade total e permanente (aposentadoria por invalidez) - B92] x 0,3</t>
  </si>
  <si>
    <t>[Pensão por morte por acidente de trabalho - B93] x 0,5</t>
  </si>
  <si>
    <t>[Auxílio por incapacidade parcial e permanente para o trabalho (auxílio-acidente) - B94] x 0,1</t>
  </si>
  <si>
    <t>3. Indicador de ajuste de mortalidade acima da média nacional</t>
  </si>
  <si>
    <t>3.1 Definição: apura o ajuste referente à taxa de mortalidade, conforme divulgado no AEAT do MPS, acima da média nacional.</t>
  </si>
  <si>
    <t>3.4 Forma de cálculo:1º - Calcula-se a “Média da Taxa de Mortalidade (por 100.000 vínculos)”, referente aos anos do período;</t>
  </si>
  <si>
    <t>2º - Calcula-se a “Média da Taxa de Mortalidade (por 100.000 vínculos) AJUSTADO” e ajusta-se a média pelo “% AT Sem CAT Registrada (sobre a média)”</t>
  </si>
  <si>
    <t> Definido como 50 a quantidade mínima de AT (média do período) para se fazer o ajuste, Classes CNAE com “Média de Total AT Ano” abaixo deste valor não terão seus valores ajustados;</t>
  </si>
  <si>
    <t> Média da Taxa de Mortalidade (por 100.000 vínculos) AJUSTADO = Média da Taxa de Mortalidade (por 100.000 vínculos) x [1+ % AT Sem CAT Registrada (sobre a média)]</t>
  </si>
  <si>
    <t>3º - Média Nacional – Calcula-se a Média de todos os CNAEs da coluna “Média da Taxa de Mortalidade (por 100.000 vínculos) AJUSTADO”</t>
  </si>
  <si>
    <t> [Média da Taxa de Mortalidade (por 100.000 vínculos) AJUSTADO - Média Nacional da Taxa de Mortalidade (por 100.000 vínculos) AJUSTADO]</t>
  </si>
  <si>
    <t>4. Indicador de ajuste de incidência de doença ocupacional acima da média nacional</t>
  </si>
  <si>
    <t>4.1 Definição: apura o ajuste referente à taxa de incidência de doença ocupacional, conforme definida no AEAT do MPS, acima da média nacional.</t>
  </si>
  <si>
    <t>4.2 Origem dos dados: taxa de incidência de doença ocupacional apurada no AEAT do MPS.</t>
  </si>
  <si>
    <t>É utilizado a mesma forma de cálculo da “Diferença Percentual Média Nacional (Taxa de Mortalidade)”, utilizando-se como base para o início dos cálculos a coluna “Média de Incidência de Doenças Ocupacionais (por 1.000 vínculos)”.</t>
  </si>
  <si>
    <t>O resultado é apresentado na coluna “Diferença Percentual Média Nacional (Incidência de Doenças Ocupacionais)”</t>
  </si>
  <si>
    <t>- O índice de todas as subclasses CNAE são colocados em ordem do menor valor para o maior valor, obtendo-se um ranking.</t>
  </si>
  <si>
    <t>- CNAEs com índice igual a 0 (zero registro de CATs e Nexos), recebem Nordem = 1 (Empate inicial), que corresponde as CNAEs empatadas na 1º posição do ranking;</t>
  </si>
  <si>
    <t>- A CNAE imediatamente subsequente às CNAEs empatadas na posição inicial, receberá o número de ordem = (número de CNAE no empate inicial + 1) / 2. Este Nordem é denominado como Número de ordem reposicionado;</t>
  </si>
  <si>
    <t>- Para as demais CNAEs, aquelas a partir da segunda CNAE após as CNAE empatadas na posição inicial:</t>
  </si>
  <si>
    <t>Valor de incremento fixo = [([(número de CNAEs com vínculos – valor fixo do primeiro número reposicionado após o empate inicial) / (número de CNAEs com vínculos - (número de CNAEs no empate inicial+1))]</t>
  </si>
  <si>
    <t>- Os números de ordem em caso de empate de índices nas posições intermediárias e/ou final será a posição inicial dos empatados.</t>
  </si>
  <si>
    <t>Estabelece-se o índice composto auxiliar (ICaux) como sendo igual ao resultado do ICI com a exclusão do valor de ICI das CNAEs com “Número Médio de Vínculos – 24 Competências (2022-2023)” menor do que 500.</t>
  </si>
  <si>
    <t>- Se a subclasse CNAE tiver menos que 500 vínculos, utiliza-se a média do ICPaux da Classe CNAE ponderada pelo número médio de vínculos;</t>
  </si>
  <si>
    <t>- Se a Classe CNAE tiver menos que 500 vínculos, utiliza-se a média do ICPaux do Grupo CNAE ponderada pelo número médio de vínculos;</t>
  </si>
  <si>
    <t>- Se o Grupo CNAE tiver menos que 500 vínculos, utiliza-se a média do ICPaux da Divisão CNAE ponderada pelo número médio de vínculos.</t>
  </si>
  <si>
    <t>Considerando a “Dif. Da Média Nacional (Taxa Mortalidade - Ajustado pelo % AT Sem CAT Registrada)” como “diferença da média nacional”</t>
  </si>
  <si>
    <t>- Se a “diferença da média nacional” for menor ou igual a zero – nenhum ajuste a fazer;</t>
  </si>
  <si>
    <t>- Se a “diferença da Média Nacional” for maior do que zero, a cada aumento de 1% na “diferença da Média Nacional” soma-se um ajuste de 0,25% X ICP. Exemplo: uma diferença de 20% resultará num ajuste de 5% X ICP.</t>
  </si>
  <si>
    <t>Justific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b/>
      <sz val="11"/>
      <color theme="1"/>
      <name val="Aptos Narrow"/>
      <family val="2"/>
      <scheme val="minor"/>
    </font>
    <font>
      <sz val="12"/>
      <color rgb="FF555555"/>
      <name val="Arial"/>
      <family val="2"/>
    </font>
    <font>
      <sz val="12"/>
      <color rgb="FF555555"/>
      <name val="Arial"/>
      <family val="2"/>
    </font>
    <font>
      <b/>
      <sz val="12"/>
      <color rgb="FF555555"/>
      <name val="Arial"/>
      <family val="2"/>
    </font>
    <font>
      <sz val="11"/>
      <color rgb="FF555555"/>
      <name val="Aptos"/>
      <family val="2"/>
    </font>
    <font>
      <i/>
      <sz val="11"/>
      <color rgb="FF555555"/>
      <name val="Arial"/>
      <family val="2"/>
    </font>
    <font>
      <sz val="11"/>
      <color rgb="FF555555"/>
      <name val="Arial"/>
      <family val="2"/>
    </font>
    <font>
      <sz val="11"/>
      <color rgb="FF555555"/>
      <name val="Arial"/>
      <family val="2"/>
    </font>
    <font>
      <sz val="16"/>
      <color rgb="FF0C326F"/>
      <name val="Arial"/>
      <family val="2"/>
    </font>
    <font>
      <sz val="12"/>
      <color theme="1"/>
      <name val="Aptos"/>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9">
    <xf numFmtId="0" fontId="0" fillId="0" borderId="0" xfId="0"/>
    <xf numFmtId="0" fontId="0" fillId="0" borderId="0" xfId="0" applyAlignment="1">
      <alignment vertical="center" wrapText="1"/>
    </xf>
    <xf numFmtId="0" fontId="0" fillId="0" borderId="0" xfId="0" applyAlignment="1">
      <alignment wrapText="1"/>
    </xf>
    <xf numFmtId="0" fontId="0" fillId="0" borderId="0" xfId="0" applyAlignment="1">
      <alignment horizontal="center"/>
    </xf>
    <xf numFmtId="0" fontId="1" fillId="0" borderId="0" xfId="0" applyFont="1" applyAlignment="1">
      <alignment horizontal="center" wrapText="1"/>
    </xf>
    <xf numFmtId="0" fontId="1" fillId="0" borderId="0" xfId="0" applyFont="1" applyAlignment="1">
      <alignment horizontal="center"/>
    </xf>
    <xf numFmtId="0" fontId="0" fillId="0" borderId="0" xfId="0" applyAlignment="1">
      <alignment horizontal="left"/>
    </xf>
    <xf numFmtId="0" fontId="1" fillId="0" borderId="0" xfId="0" applyFont="1"/>
    <xf numFmtId="0" fontId="10" fillId="0" borderId="0" xfId="0" applyFont="1" applyAlignment="1">
      <alignment vertical="center" wrapText="1"/>
    </xf>
    <xf numFmtId="0" fontId="9" fillId="0" borderId="1" xfId="0" applyFont="1" applyBorder="1" applyAlignment="1">
      <alignment horizontal="center" vertical="center" wrapText="1"/>
    </xf>
    <xf numFmtId="0" fontId="1" fillId="0" borderId="1" xfId="0" applyFont="1" applyBorder="1" applyAlignment="1">
      <alignment horizontal="center" vertical="center" wrapText="1"/>
    </xf>
    <xf numFmtId="0" fontId="3" fillId="0" borderId="1" xfId="0" applyFont="1" applyBorder="1" applyAlignment="1">
      <alignment horizontal="left" vertical="center" wrapText="1"/>
    </xf>
    <xf numFmtId="0" fontId="5" fillId="0" borderId="1" xfId="0" applyFont="1" applyBorder="1" applyAlignment="1">
      <alignment horizontal="center" vertical="center" wrapText="1"/>
    </xf>
    <xf numFmtId="0" fontId="7" fillId="0" borderId="1" xfId="0" applyFont="1" applyBorder="1" applyAlignment="1">
      <alignment horizontal="center" vertical="center" wrapText="1"/>
    </xf>
    <xf numFmtId="0" fontId="5" fillId="0" borderId="1" xfId="0" applyFont="1" applyBorder="1" applyAlignment="1">
      <alignment horizontal="left" vertical="center" wrapText="1"/>
    </xf>
    <xf numFmtId="0" fontId="4" fillId="0" borderId="1" xfId="0" applyFont="1" applyBorder="1" applyAlignment="1">
      <alignment horizontal="center" vertical="center"/>
    </xf>
    <xf numFmtId="0" fontId="8" fillId="0" borderId="1" xfId="0" applyFont="1" applyBorder="1" applyAlignment="1">
      <alignment horizontal="center" vertical="center" wrapText="1"/>
    </xf>
    <xf numFmtId="0" fontId="3" fillId="0" borderId="1" xfId="0" applyFont="1" applyBorder="1" applyAlignment="1">
      <alignment horizontal="center" vertical="center" wrapText="1"/>
    </xf>
    <xf numFmtId="0" fontId="7" fillId="0" borderId="1" xfId="0" applyFont="1" applyBorder="1" applyAlignment="1">
      <alignment horizontal="left" vertical="center" wrapText="1"/>
    </xf>
  </cellXfs>
  <cellStyles count="1">
    <cellStyle name="Normal" xfId="0" builtinId="0"/>
  </cellStyles>
  <dxfs count="2">
    <dxf>
      <numFmt numFmtId="0" formatCode="General"/>
    </dxf>
    <dxf>
      <font>
        <b val="0"/>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C1315570-F40C-4100-9EF1-D72FD82D1C48}" autoFormatId="16" applyNumberFormats="0" applyBorderFormats="0" applyFontFormats="0" applyPatternFormats="0" applyAlignmentFormats="0" applyWidthHeightFormats="0">
  <queryTableRefresh nextId="33" unboundColumnsRight="1">
    <queryTableFields count="4">
      <queryTableField id="1" name="Column1" tableColumnId="1"/>
      <queryTableField id="2" name="Column2" tableColumnId="2"/>
      <queryTableField id="3" name="Column3" tableColumnId="3"/>
      <queryTableField id="32" dataBound="0" tableColumnId="32"/>
    </queryTableFields>
    <queryTableDeletedFields count="28">
      <deletedField name="Column4"/>
      <deletedField name="Column5"/>
      <deletedField name="Column6"/>
      <deletedField name="Column7"/>
      <deletedField name="Column8"/>
      <deletedField name="Column9"/>
      <deletedField name="Column10"/>
      <deletedField name="Column11"/>
      <deletedField name="Column12"/>
      <deletedField name="Column13"/>
      <deletedField name="O presente trabalho de revisão foi pautado pela busca por transparência e por"/>
      <deletedField name="Column14"/>
      <deletedField name="Column15"/>
      <deletedField name="Column16"/>
      <deletedField name="Column17"/>
      <deletedField name="Column18"/>
      <deletedField name="Column19"/>
      <deletedField name="Column20"/>
      <deletedField name="Column21"/>
      <deletedField name="Column22"/>
      <deletedField name="Nexos Técnicos: nexo técnico profissional ou do trabalho, nexo técnico por doença"/>
      <deletedField name="Column23"/>
      <deletedField name="Column24"/>
      <deletedField name="Column25"/>
      <deletedField name="]"/>
      <deletedField name="Column26"/>
      <deletedField name="Column27"/>
      <deletedField name="Column28"/>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0976E7-02D0-4E48-A4FB-F40A036B557C}" name="Acrescentar1" displayName="Acrescentar1" ref="A34:D1593" tableType="queryTable" totalsRowShown="0" headerRowDxfId="1">
  <tableColumns count="4">
    <tableColumn id="1" xr3:uid="{7F28EA5B-BB9F-4677-9E45-2D919B09C733}" uniqueName="1" name="Column1" queryTableFieldId="1"/>
    <tableColumn id="2" xr3:uid="{61B8FD92-075F-4719-8064-BAAEFADABA83}" uniqueName="2" name="Column2" queryTableFieldId="2" dataDxfId="0"/>
    <tableColumn id="3" xr3:uid="{1C6553F2-2E4F-4999-A8D5-187629B78C5E}" uniqueName="3" name="Column3" queryTableFieldId="3"/>
    <tableColumn id="32" xr3:uid="{C9194019-6AED-43EF-833F-91CBE2C30365}" uniqueName="32" name="Justificativa" queryTableFieldId="32"/>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2B445-AB95-4501-8F45-ECD5F408249A}">
  <dimension ref="A1:D1593"/>
  <sheetViews>
    <sheetView tabSelected="1" topLeftCell="A33" workbookViewId="0">
      <selection activeCell="A12" sqref="A12:C14"/>
    </sheetView>
  </sheetViews>
  <sheetFormatPr defaultRowHeight="14.5" x14ac:dyDescent="0.35"/>
  <cols>
    <col min="1" max="1" width="72.453125" customWidth="1"/>
    <col min="2" max="2" width="77" customWidth="1"/>
    <col min="3" max="3" width="9.81640625" customWidth="1"/>
    <col min="4" max="4" width="38.1796875" customWidth="1"/>
  </cols>
  <sheetData>
    <row r="1" spans="1:3" ht="65.25" customHeight="1" x14ac:dyDescent="0.35">
      <c r="A1" s="9" t="s">
        <v>0</v>
      </c>
      <c r="B1" s="9"/>
      <c r="C1" s="9"/>
    </row>
    <row r="2" spans="1:3" ht="15.5" x14ac:dyDescent="0.35">
      <c r="A2" s="11" t="s">
        <v>1</v>
      </c>
      <c r="B2" s="11"/>
      <c r="C2" s="11"/>
    </row>
    <row r="3" spans="1:3" ht="15.5" x14ac:dyDescent="0.35">
      <c r="A3" s="11" t="s">
        <v>2</v>
      </c>
      <c r="B3" s="11"/>
      <c r="C3" s="11"/>
    </row>
    <row r="4" spans="1:3" ht="15.5" x14ac:dyDescent="0.35">
      <c r="A4" s="11" t="s">
        <v>3</v>
      </c>
      <c r="B4" s="11"/>
      <c r="C4" s="11"/>
    </row>
    <row r="5" spans="1:3" ht="15.5" x14ac:dyDescent="0.35">
      <c r="A5" s="11" t="s">
        <v>4</v>
      </c>
      <c r="B5" s="11"/>
      <c r="C5" s="11"/>
    </row>
    <row r="6" spans="1:3" ht="15.5" x14ac:dyDescent="0.35">
      <c r="A6" s="11" t="s">
        <v>5</v>
      </c>
      <c r="B6" s="11"/>
      <c r="C6" s="11"/>
    </row>
    <row r="7" spans="1:3" ht="15.5" x14ac:dyDescent="0.35">
      <c r="A7" s="11" t="s">
        <v>6</v>
      </c>
      <c r="B7" s="11"/>
      <c r="C7" s="11"/>
    </row>
    <row r="8" spans="1:3" ht="15.5" x14ac:dyDescent="0.35">
      <c r="A8" s="11" t="s">
        <v>7</v>
      </c>
      <c r="B8" s="11"/>
      <c r="C8" s="11"/>
    </row>
    <row r="9" spans="1:3" ht="15.5" x14ac:dyDescent="0.35">
      <c r="A9" s="11" t="s">
        <v>8</v>
      </c>
      <c r="B9" s="11"/>
      <c r="C9" s="11"/>
    </row>
    <row r="10" spans="1:3" ht="30" customHeight="1" x14ac:dyDescent="0.35">
      <c r="A10" s="11" t="s">
        <v>9</v>
      </c>
      <c r="B10" s="11"/>
      <c r="C10" s="11"/>
    </row>
    <row r="11" spans="1:3" ht="22.5" customHeight="1" x14ac:dyDescent="0.35">
      <c r="A11" s="11" t="s">
        <v>10</v>
      </c>
      <c r="B11" s="11"/>
      <c r="C11" s="11"/>
    </row>
    <row r="12" spans="1:3" ht="22.5" customHeight="1" x14ac:dyDescent="0.35">
      <c r="A12" s="10" t="s">
        <v>1541</v>
      </c>
      <c r="B12" s="10"/>
      <c r="C12" s="10"/>
    </row>
    <row r="13" spans="1:3" ht="22.5" customHeight="1" x14ac:dyDescent="0.35">
      <c r="A13" s="10"/>
      <c r="B13" s="10"/>
      <c r="C13" s="10"/>
    </row>
    <row r="14" spans="1:3" x14ac:dyDescent="0.35">
      <c r="A14" s="10"/>
      <c r="B14" s="10"/>
      <c r="C14" s="10"/>
    </row>
    <row r="15" spans="1:3" ht="15.5" x14ac:dyDescent="0.35">
      <c r="A15" s="15" t="s">
        <v>11</v>
      </c>
      <c r="B15" s="15"/>
      <c r="C15" s="15"/>
    </row>
    <row r="16" spans="1:3" ht="41.25" customHeight="1" x14ac:dyDescent="0.35">
      <c r="A16" s="14" t="s">
        <v>12</v>
      </c>
      <c r="B16" s="14"/>
      <c r="C16" s="14"/>
    </row>
    <row r="17" spans="1:3" ht="83.25" customHeight="1" x14ac:dyDescent="0.35">
      <c r="A17" s="14" t="s">
        <v>13</v>
      </c>
      <c r="B17" s="14"/>
      <c r="C17" s="14"/>
    </row>
    <row r="18" spans="1:3" ht="67.5" customHeight="1" x14ac:dyDescent="0.35">
      <c r="A18" s="14" t="s">
        <v>14</v>
      </c>
      <c r="B18" s="14"/>
      <c r="C18" s="14"/>
    </row>
    <row r="19" spans="1:3" ht="35.25" customHeight="1" x14ac:dyDescent="0.35">
      <c r="A19" s="14" t="s">
        <v>15</v>
      </c>
      <c r="B19" s="14"/>
      <c r="C19" s="14"/>
    </row>
    <row r="20" spans="1:3" ht="18.75" customHeight="1" x14ac:dyDescent="0.35">
      <c r="A20" s="14" t="s">
        <v>16</v>
      </c>
      <c r="B20" s="14"/>
      <c r="C20" s="14"/>
    </row>
    <row r="21" spans="1:3" ht="20.25" customHeight="1" x14ac:dyDescent="0.35">
      <c r="A21" s="14" t="s">
        <v>17</v>
      </c>
      <c r="B21" s="14"/>
      <c r="C21" s="14"/>
    </row>
    <row r="22" spans="1:3" ht="36.75" customHeight="1" x14ac:dyDescent="0.35">
      <c r="A22" s="14" t="s">
        <v>18</v>
      </c>
      <c r="B22" s="14"/>
      <c r="C22" s="14"/>
    </row>
    <row r="23" spans="1:3" x14ac:dyDescent="0.35">
      <c r="A23" s="13" t="s">
        <v>19</v>
      </c>
      <c r="B23" s="13"/>
      <c r="C23" s="13"/>
    </row>
    <row r="24" spans="1:3" ht="14.25" customHeight="1" x14ac:dyDescent="0.35">
      <c r="A24" s="12" t="s">
        <v>20</v>
      </c>
      <c r="B24" s="12"/>
      <c r="C24" s="12"/>
    </row>
    <row r="25" spans="1:3" x14ac:dyDescent="0.35">
      <c r="A25" s="13" t="s">
        <v>21</v>
      </c>
      <c r="B25" s="13"/>
      <c r="C25" s="13"/>
    </row>
    <row r="26" spans="1:3" ht="62.25" customHeight="1" x14ac:dyDescent="0.35">
      <c r="A26" s="14" t="s">
        <v>22</v>
      </c>
      <c r="B26" s="14"/>
      <c r="C26" s="14"/>
    </row>
    <row r="27" spans="1:3" ht="41.25" customHeight="1" x14ac:dyDescent="0.35">
      <c r="A27" s="18" t="s">
        <v>23</v>
      </c>
      <c r="B27" s="18"/>
      <c r="C27" s="18"/>
    </row>
    <row r="28" spans="1:3" ht="69" customHeight="1" x14ac:dyDescent="0.35">
      <c r="A28" s="14" t="s">
        <v>24</v>
      </c>
      <c r="B28" s="14"/>
      <c r="C28" s="14"/>
    </row>
    <row r="29" spans="1:3" ht="48" customHeight="1" x14ac:dyDescent="0.35">
      <c r="A29" s="14" t="s">
        <v>25</v>
      </c>
      <c r="B29" s="14"/>
      <c r="C29" s="14"/>
    </row>
    <row r="30" spans="1:3" ht="15.5" x14ac:dyDescent="0.35">
      <c r="A30" s="15" t="s">
        <v>26</v>
      </c>
      <c r="B30" s="15"/>
      <c r="C30" s="15"/>
    </row>
    <row r="31" spans="1:3" x14ac:dyDescent="0.35">
      <c r="A31" s="16" t="s">
        <v>27</v>
      </c>
      <c r="B31" s="16"/>
      <c r="C31" s="16"/>
    </row>
    <row r="32" spans="1:3" ht="15.5" x14ac:dyDescent="0.35">
      <c r="A32" s="17" t="s">
        <v>29</v>
      </c>
      <c r="B32" s="17"/>
      <c r="C32" s="17"/>
    </row>
    <row r="33" spans="1:4" ht="45" customHeight="1" x14ac:dyDescent="0.35">
      <c r="A33" s="17" t="s">
        <v>30</v>
      </c>
      <c r="B33" s="17"/>
      <c r="C33" s="17"/>
    </row>
    <row r="34" spans="1:4" x14ac:dyDescent="0.35">
      <c r="A34" s="3" t="s">
        <v>1045</v>
      </c>
      <c r="B34" s="3" t="s">
        <v>1046</v>
      </c>
      <c r="C34" s="3" t="s">
        <v>1047</v>
      </c>
      <c r="D34" s="3" t="s">
        <v>1607</v>
      </c>
    </row>
    <row r="35" spans="1:4" x14ac:dyDescent="0.35">
      <c r="A35" s="4" t="s">
        <v>31</v>
      </c>
      <c r="B35" s="5" t="s">
        <v>32</v>
      </c>
      <c r="C35" s="5" t="s">
        <v>33</v>
      </c>
    </row>
    <row r="36" spans="1:4" x14ac:dyDescent="0.35">
      <c r="A36" s="6" t="s">
        <v>1048</v>
      </c>
      <c r="B36" t="s">
        <v>34</v>
      </c>
      <c r="C36" s="3" t="s">
        <v>1049</v>
      </c>
    </row>
    <row r="37" spans="1:4" x14ac:dyDescent="0.35">
      <c r="A37" s="6" t="s">
        <v>1050</v>
      </c>
      <c r="B37" t="s">
        <v>35</v>
      </c>
      <c r="C37" s="3" t="s">
        <v>1051</v>
      </c>
    </row>
    <row r="38" spans="1:4" x14ac:dyDescent="0.35">
      <c r="A38" s="6" t="s">
        <v>1052</v>
      </c>
      <c r="B38" t="s">
        <v>36</v>
      </c>
      <c r="C38" s="3" t="s">
        <v>1051</v>
      </c>
    </row>
    <row r="39" spans="1:4" x14ac:dyDescent="0.35">
      <c r="A39" s="6" t="s">
        <v>1053</v>
      </c>
      <c r="B39" t="s">
        <v>37</v>
      </c>
      <c r="C39" s="3" t="s">
        <v>1049</v>
      </c>
    </row>
    <row r="40" spans="1:4" x14ac:dyDescent="0.35">
      <c r="A40" s="6" t="s">
        <v>1054</v>
      </c>
      <c r="B40" t="s">
        <v>38</v>
      </c>
      <c r="C40" s="3" t="s">
        <v>1055</v>
      </c>
    </row>
    <row r="41" spans="1:4" x14ac:dyDescent="0.35">
      <c r="A41" s="6" t="s">
        <v>1056</v>
      </c>
      <c r="B41" t="s">
        <v>39</v>
      </c>
      <c r="C41" s="3" t="s">
        <v>1055</v>
      </c>
    </row>
    <row r="42" spans="1:4" x14ac:dyDescent="0.35">
      <c r="A42" s="6" t="s">
        <v>1057</v>
      </c>
      <c r="B42" t="s">
        <v>1058</v>
      </c>
      <c r="C42" s="3" t="s">
        <v>1055</v>
      </c>
    </row>
    <row r="43" spans="1:4" x14ac:dyDescent="0.35">
      <c r="A43" s="6" t="s">
        <v>1059</v>
      </c>
      <c r="B43" t="s">
        <v>40</v>
      </c>
      <c r="C43" s="3" t="s">
        <v>1051</v>
      </c>
    </row>
    <row r="44" spans="1:4" x14ac:dyDescent="0.35">
      <c r="A44" s="6" t="s">
        <v>1060</v>
      </c>
      <c r="B44" t="s">
        <v>41</v>
      </c>
      <c r="C44" s="3" t="s">
        <v>1055</v>
      </c>
    </row>
    <row r="45" spans="1:4" x14ac:dyDescent="0.35">
      <c r="A45" s="6" t="s">
        <v>1061</v>
      </c>
      <c r="B45" t="s">
        <v>42</v>
      </c>
      <c r="C45" s="3" t="s">
        <v>1051</v>
      </c>
    </row>
    <row r="46" spans="1:4" x14ac:dyDescent="0.35">
      <c r="A46" s="6" t="s">
        <v>1062</v>
      </c>
      <c r="B46" t="s">
        <v>43</v>
      </c>
      <c r="C46" s="3" t="s">
        <v>1051</v>
      </c>
    </row>
    <row r="47" spans="1:4" x14ac:dyDescent="0.35">
      <c r="A47" s="6" t="s">
        <v>1063</v>
      </c>
      <c r="B47" t="s">
        <v>44</v>
      </c>
      <c r="C47" s="3" t="s">
        <v>1051</v>
      </c>
    </row>
    <row r="48" spans="1:4" x14ac:dyDescent="0.35">
      <c r="A48" s="6" t="s">
        <v>1064</v>
      </c>
      <c r="B48" t="s">
        <v>45</v>
      </c>
      <c r="C48" s="3" t="s">
        <v>1051</v>
      </c>
    </row>
    <row r="49" spans="1:3" x14ac:dyDescent="0.35">
      <c r="A49" s="6" t="s">
        <v>1065</v>
      </c>
      <c r="B49" t="s">
        <v>1066</v>
      </c>
      <c r="C49" s="3" t="s">
        <v>1051</v>
      </c>
    </row>
    <row r="50" spans="1:3" x14ac:dyDescent="0.35">
      <c r="A50" s="6" t="s">
        <v>1067</v>
      </c>
      <c r="B50" t="s">
        <v>46</v>
      </c>
      <c r="C50" s="3" t="s">
        <v>1051</v>
      </c>
    </row>
    <row r="51" spans="1:3" x14ac:dyDescent="0.35">
      <c r="A51" s="6" t="s">
        <v>1068</v>
      </c>
      <c r="B51" t="s">
        <v>47</v>
      </c>
      <c r="C51" s="3" t="s">
        <v>28</v>
      </c>
    </row>
    <row r="52" spans="1:3" x14ac:dyDescent="0.35">
      <c r="A52" s="6" t="s">
        <v>1069</v>
      </c>
      <c r="B52" t="s">
        <v>48</v>
      </c>
      <c r="C52" s="3" t="s">
        <v>1051</v>
      </c>
    </row>
    <row r="53" spans="1:3" x14ac:dyDescent="0.35">
      <c r="A53" s="6" t="s">
        <v>1070</v>
      </c>
      <c r="B53" t="s">
        <v>49</v>
      </c>
      <c r="C53" s="3" t="s">
        <v>1051</v>
      </c>
    </row>
    <row r="54" spans="1:3" x14ac:dyDescent="0.35">
      <c r="A54" s="6" t="s">
        <v>1071</v>
      </c>
      <c r="B54" t="s">
        <v>50</v>
      </c>
      <c r="C54" s="3" t="s">
        <v>1051</v>
      </c>
    </row>
    <row r="55" spans="1:3" x14ac:dyDescent="0.35">
      <c r="A55" s="6" t="s">
        <v>1072</v>
      </c>
      <c r="B55" t="s">
        <v>51</v>
      </c>
      <c r="C55" s="3" t="s">
        <v>1051</v>
      </c>
    </row>
    <row r="56" spans="1:3" x14ac:dyDescent="0.35">
      <c r="A56" s="6" t="s">
        <v>1073</v>
      </c>
      <c r="B56" t="s">
        <v>52</v>
      </c>
      <c r="C56" s="3" t="s">
        <v>1051</v>
      </c>
    </row>
    <row r="57" spans="1:3" x14ac:dyDescent="0.35">
      <c r="A57" s="6" t="s">
        <v>1074</v>
      </c>
      <c r="B57" t="s">
        <v>53</v>
      </c>
      <c r="C57" s="3" t="s">
        <v>1051</v>
      </c>
    </row>
    <row r="58" spans="1:3" x14ac:dyDescent="0.35">
      <c r="A58" s="6" t="s">
        <v>1075</v>
      </c>
      <c r="B58" t="s">
        <v>54</v>
      </c>
      <c r="C58" s="3" t="s">
        <v>1051</v>
      </c>
    </row>
    <row r="59" spans="1:3" x14ac:dyDescent="0.35">
      <c r="A59" s="6" t="s">
        <v>1076</v>
      </c>
      <c r="B59" t="s">
        <v>1077</v>
      </c>
      <c r="C59" s="3" t="s">
        <v>1051</v>
      </c>
    </row>
    <row r="60" spans="1:3" x14ac:dyDescent="0.35">
      <c r="A60" s="6" t="s">
        <v>1078</v>
      </c>
      <c r="B60" t="s">
        <v>55</v>
      </c>
      <c r="C60" s="3" t="s">
        <v>1049</v>
      </c>
    </row>
    <row r="61" spans="1:3" x14ac:dyDescent="0.35">
      <c r="A61" s="6" t="s">
        <v>1079</v>
      </c>
      <c r="B61" t="s">
        <v>56</v>
      </c>
      <c r="C61" s="3" t="s">
        <v>1049</v>
      </c>
    </row>
    <row r="62" spans="1:3" x14ac:dyDescent="0.35">
      <c r="A62" s="6" t="s">
        <v>1080</v>
      </c>
      <c r="B62" t="s">
        <v>57</v>
      </c>
      <c r="C62" s="3" t="s">
        <v>1049</v>
      </c>
    </row>
    <row r="63" spans="1:3" x14ac:dyDescent="0.35">
      <c r="A63" s="6" t="s">
        <v>1081</v>
      </c>
      <c r="B63" t="s">
        <v>58</v>
      </c>
      <c r="C63" s="3" t="s">
        <v>1051</v>
      </c>
    </row>
    <row r="64" spans="1:3" x14ac:dyDescent="0.35">
      <c r="A64" s="6" t="s">
        <v>1082</v>
      </c>
      <c r="B64" t="s">
        <v>59</v>
      </c>
      <c r="C64" s="3" t="s">
        <v>1051</v>
      </c>
    </row>
    <row r="65" spans="1:3" x14ac:dyDescent="0.35">
      <c r="A65" s="6" t="s">
        <v>1083</v>
      </c>
      <c r="B65" t="s">
        <v>60</v>
      </c>
      <c r="C65" s="3" t="s">
        <v>1051</v>
      </c>
    </row>
    <row r="66" spans="1:3" x14ac:dyDescent="0.35">
      <c r="A66" s="6" t="s">
        <v>1084</v>
      </c>
      <c r="B66" t="s">
        <v>61</v>
      </c>
      <c r="C66" s="3" t="s">
        <v>1051</v>
      </c>
    </row>
    <row r="67" spans="1:3" x14ac:dyDescent="0.35">
      <c r="A67" s="6" t="s">
        <v>1085</v>
      </c>
      <c r="B67" t="s">
        <v>62</v>
      </c>
      <c r="C67" s="3" t="s">
        <v>1051</v>
      </c>
    </row>
    <row r="68" spans="1:3" x14ac:dyDescent="0.35">
      <c r="A68" s="6" t="s">
        <v>1086</v>
      </c>
      <c r="B68" t="s">
        <v>63</v>
      </c>
      <c r="C68" s="3" t="s">
        <v>1049</v>
      </c>
    </row>
    <row r="69" spans="1:3" x14ac:dyDescent="0.35">
      <c r="A69" s="6">
        <v>133405</v>
      </c>
      <c r="B69" t="s">
        <v>64</v>
      </c>
      <c r="C69" s="3">
        <v>3</v>
      </c>
    </row>
    <row r="70" spans="1:3" x14ac:dyDescent="0.35">
      <c r="A70" s="6">
        <v>133406</v>
      </c>
      <c r="B70" t="s">
        <v>65</v>
      </c>
      <c r="C70" s="3">
        <v>3</v>
      </c>
    </row>
    <row r="71" spans="1:3" x14ac:dyDescent="0.35">
      <c r="A71" s="6">
        <v>133407</v>
      </c>
      <c r="B71" t="s">
        <v>66</v>
      </c>
      <c r="C71" s="3">
        <v>4</v>
      </c>
    </row>
    <row r="72" spans="1:3" x14ac:dyDescent="0.35">
      <c r="A72" s="6">
        <v>133408</v>
      </c>
      <c r="B72" t="s">
        <v>67</v>
      </c>
      <c r="C72" s="3">
        <v>3</v>
      </c>
    </row>
    <row r="73" spans="1:3" x14ac:dyDescent="0.35">
      <c r="A73" s="6">
        <v>133409</v>
      </c>
      <c r="B73" t="s">
        <v>68</v>
      </c>
      <c r="C73" s="3">
        <v>3</v>
      </c>
    </row>
    <row r="74" spans="1:3" x14ac:dyDescent="0.35">
      <c r="A74" s="6">
        <v>133410</v>
      </c>
      <c r="B74" t="s">
        <v>69</v>
      </c>
      <c r="C74" s="3">
        <v>2</v>
      </c>
    </row>
    <row r="75" spans="1:3" x14ac:dyDescent="0.35">
      <c r="A75" s="6">
        <v>133411</v>
      </c>
      <c r="B75" t="s">
        <v>70</v>
      </c>
      <c r="C75" s="3">
        <v>3</v>
      </c>
    </row>
    <row r="76" spans="1:3" x14ac:dyDescent="0.35">
      <c r="A76" s="6">
        <v>133499</v>
      </c>
      <c r="B76" t="s">
        <v>1087</v>
      </c>
      <c r="C76" s="3">
        <v>2</v>
      </c>
    </row>
    <row r="77" spans="1:3" x14ac:dyDescent="0.35">
      <c r="A77" s="6">
        <v>134200</v>
      </c>
      <c r="B77" t="s">
        <v>71</v>
      </c>
      <c r="C77" s="3">
        <v>4</v>
      </c>
    </row>
    <row r="78" spans="1:3" x14ac:dyDescent="0.35">
      <c r="A78" s="6">
        <v>135100</v>
      </c>
      <c r="B78" t="s">
        <v>72</v>
      </c>
      <c r="C78" s="3">
        <v>4</v>
      </c>
    </row>
    <row r="79" spans="1:3" x14ac:dyDescent="0.35">
      <c r="A79" s="6">
        <v>139301</v>
      </c>
      <c r="B79" t="s">
        <v>73</v>
      </c>
      <c r="C79" s="3">
        <v>3</v>
      </c>
    </row>
    <row r="80" spans="1:3" x14ac:dyDescent="0.35">
      <c r="A80" s="6">
        <v>139302</v>
      </c>
      <c r="B80" t="s">
        <v>74</v>
      </c>
      <c r="C80" s="3">
        <v>3</v>
      </c>
    </row>
    <row r="81" spans="1:3" x14ac:dyDescent="0.35">
      <c r="A81" s="6">
        <v>139303</v>
      </c>
      <c r="B81" t="s">
        <v>75</v>
      </c>
      <c r="C81" s="3">
        <v>3</v>
      </c>
    </row>
    <row r="82" spans="1:3" x14ac:dyDescent="0.35">
      <c r="A82" s="6">
        <v>139304</v>
      </c>
      <c r="B82" t="s">
        <v>76</v>
      </c>
      <c r="C82" s="3">
        <v>3</v>
      </c>
    </row>
    <row r="83" spans="1:3" x14ac:dyDescent="0.35">
      <c r="A83" s="6">
        <v>139305</v>
      </c>
      <c r="B83" t="s">
        <v>77</v>
      </c>
      <c r="C83" s="3">
        <v>4</v>
      </c>
    </row>
    <row r="84" spans="1:3" x14ac:dyDescent="0.35">
      <c r="A84" s="6">
        <v>139306</v>
      </c>
      <c r="B84" t="s">
        <v>78</v>
      </c>
      <c r="C84" s="3">
        <v>1</v>
      </c>
    </row>
    <row r="85" spans="1:3" x14ac:dyDescent="0.35">
      <c r="A85" s="6">
        <v>139399</v>
      </c>
      <c r="B85" t="s">
        <v>1088</v>
      </c>
      <c r="C85" s="3">
        <v>3</v>
      </c>
    </row>
    <row r="86" spans="1:3" x14ac:dyDescent="0.35">
      <c r="A86" s="6">
        <v>141501</v>
      </c>
      <c r="B86" t="s">
        <v>1089</v>
      </c>
      <c r="C86" s="3">
        <v>2</v>
      </c>
    </row>
    <row r="87" spans="1:3" x14ac:dyDescent="0.35">
      <c r="A87" s="6">
        <v>141502</v>
      </c>
      <c r="B87" t="s">
        <v>1090</v>
      </c>
      <c r="C87" s="3">
        <v>4</v>
      </c>
    </row>
    <row r="88" spans="1:3" x14ac:dyDescent="0.35">
      <c r="A88" s="6">
        <v>142300</v>
      </c>
      <c r="B88" t="s">
        <v>1091</v>
      </c>
      <c r="C88" s="3">
        <v>3</v>
      </c>
    </row>
    <row r="89" spans="1:3" x14ac:dyDescent="0.35">
      <c r="A89" s="6">
        <v>151201</v>
      </c>
      <c r="B89" t="s">
        <v>79</v>
      </c>
      <c r="C89" s="3">
        <v>4</v>
      </c>
    </row>
    <row r="90" spans="1:3" x14ac:dyDescent="0.35">
      <c r="A90" s="6">
        <v>151202</v>
      </c>
      <c r="B90" t="s">
        <v>80</v>
      </c>
      <c r="C90" s="3">
        <v>3</v>
      </c>
    </row>
    <row r="91" spans="1:3" x14ac:dyDescent="0.35">
      <c r="A91" s="6">
        <v>151203</v>
      </c>
      <c r="B91" t="s">
        <v>81</v>
      </c>
      <c r="C91" s="3">
        <v>4</v>
      </c>
    </row>
    <row r="92" spans="1:3" x14ac:dyDescent="0.35">
      <c r="A92" s="6">
        <v>152101</v>
      </c>
      <c r="B92" t="s">
        <v>82</v>
      </c>
      <c r="C92" s="3">
        <v>3</v>
      </c>
    </row>
    <row r="93" spans="1:3" x14ac:dyDescent="0.35">
      <c r="A93" s="6">
        <v>152102</v>
      </c>
      <c r="B93" t="s">
        <v>83</v>
      </c>
      <c r="C93" s="3">
        <v>3</v>
      </c>
    </row>
    <row r="94" spans="1:3" x14ac:dyDescent="0.35">
      <c r="A94" s="6">
        <v>152103</v>
      </c>
      <c r="B94" t="s">
        <v>84</v>
      </c>
      <c r="C94" s="3">
        <v>3</v>
      </c>
    </row>
    <row r="95" spans="1:3" x14ac:dyDescent="0.35">
      <c r="A95" s="6">
        <v>153901</v>
      </c>
      <c r="B95" t="s">
        <v>85</v>
      </c>
      <c r="C95" s="3">
        <v>4</v>
      </c>
    </row>
    <row r="96" spans="1:3" x14ac:dyDescent="0.35">
      <c r="A96" s="6">
        <v>153902</v>
      </c>
      <c r="B96" t="s">
        <v>86</v>
      </c>
      <c r="C96" s="3">
        <v>4</v>
      </c>
    </row>
    <row r="97" spans="1:3" x14ac:dyDescent="0.35">
      <c r="A97" s="6">
        <v>154700</v>
      </c>
      <c r="B97" t="s">
        <v>87</v>
      </c>
      <c r="C97" s="3">
        <v>4</v>
      </c>
    </row>
    <row r="98" spans="1:3" x14ac:dyDescent="0.35">
      <c r="A98" s="6">
        <v>155501</v>
      </c>
      <c r="B98" t="s">
        <v>88</v>
      </c>
      <c r="C98" s="3">
        <v>3</v>
      </c>
    </row>
    <row r="99" spans="1:3" x14ac:dyDescent="0.35">
      <c r="A99" s="6">
        <v>155502</v>
      </c>
      <c r="B99" t="s">
        <v>89</v>
      </c>
      <c r="C99" s="3">
        <v>4</v>
      </c>
    </row>
    <row r="100" spans="1:3" x14ac:dyDescent="0.35">
      <c r="A100" s="6">
        <v>155503</v>
      </c>
      <c r="B100" t="s">
        <v>90</v>
      </c>
      <c r="C100" s="3">
        <v>4</v>
      </c>
    </row>
    <row r="101" spans="1:3" x14ac:dyDescent="0.35">
      <c r="A101" s="6">
        <v>155504</v>
      </c>
      <c r="B101" t="s">
        <v>91</v>
      </c>
      <c r="C101" s="3">
        <v>3</v>
      </c>
    </row>
    <row r="102" spans="1:3" x14ac:dyDescent="0.35">
      <c r="A102" s="6">
        <v>155505</v>
      </c>
      <c r="B102" t="s">
        <v>92</v>
      </c>
      <c r="C102" s="3">
        <v>3</v>
      </c>
    </row>
    <row r="103" spans="1:3" x14ac:dyDescent="0.35">
      <c r="A103" s="6">
        <v>159801</v>
      </c>
      <c r="B103" t="s">
        <v>93</v>
      </c>
      <c r="C103" s="3">
        <v>1</v>
      </c>
    </row>
    <row r="104" spans="1:3" x14ac:dyDescent="0.35">
      <c r="A104" s="6">
        <v>159802</v>
      </c>
      <c r="B104" t="s">
        <v>94</v>
      </c>
      <c r="C104" s="3">
        <v>2</v>
      </c>
    </row>
    <row r="105" spans="1:3" x14ac:dyDescent="0.35">
      <c r="A105" s="6">
        <v>159803</v>
      </c>
      <c r="B105" t="s">
        <v>95</v>
      </c>
      <c r="C105" s="3">
        <v>2</v>
      </c>
    </row>
    <row r="106" spans="1:3" x14ac:dyDescent="0.35">
      <c r="A106" s="6">
        <v>159804</v>
      </c>
      <c r="B106" t="s">
        <v>96</v>
      </c>
      <c r="C106" s="3">
        <v>2</v>
      </c>
    </row>
    <row r="107" spans="1:3" x14ac:dyDescent="0.35">
      <c r="A107" s="6">
        <v>159899</v>
      </c>
      <c r="B107" t="s">
        <v>97</v>
      </c>
      <c r="C107" s="3">
        <v>2</v>
      </c>
    </row>
    <row r="108" spans="1:3" x14ac:dyDescent="0.35">
      <c r="A108" s="6">
        <v>161001</v>
      </c>
      <c r="B108" t="s">
        <v>98</v>
      </c>
      <c r="C108" s="3">
        <v>2</v>
      </c>
    </row>
    <row r="109" spans="1:3" x14ac:dyDescent="0.35">
      <c r="A109" s="6">
        <v>161002</v>
      </c>
      <c r="B109" t="s">
        <v>99</v>
      </c>
      <c r="C109" s="3">
        <v>4</v>
      </c>
    </row>
    <row r="110" spans="1:3" x14ac:dyDescent="0.35">
      <c r="A110" s="6">
        <v>161003</v>
      </c>
      <c r="B110" t="s">
        <v>100</v>
      </c>
      <c r="C110" s="3">
        <v>3</v>
      </c>
    </row>
    <row r="111" spans="1:3" x14ac:dyDescent="0.35">
      <c r="A111" s="6">
        <v>161099</v>
      </c>
      <c r="B111" t="s">
        <v>101</v>
      </c>
      <c r="C111" s="3">
        <v>2</v>
      </c>
    </row>
    <row r="112" spans="1:3" x14ac:dyDescent="0.35">
      <c r="A112" s="6">
        <v>162801</v>
      </c>
      <c r="B112" t="s">
        <v>102</v>
      </c>
      <c r="C112" s="3">
        <v>3</v>
      </c>
    </row>
    <row r="113" spans="1:3" x14ac:dyDescent="0.35">
      <c r="A113" s="6">
        <v>162802</v>
      </c>
      <c r="B113" t="s">
        <v>103</v>
      </c>
      <c r="C113" s="3">
        <v>3</v>
      </c>
    </row>
    <row r="114" spans="1:3" x14ac:dyDescent="0.35">
      <c r="A114" s="6">
        <v>162803</v>
      </c>
      <c r="B114" t="s">
        <v>104</v>
      </c>
      <c r="C114" s="3">
        <v>3</v>
      </c>
    </row>
    <row r="115" spans="1:3" x14ac:dyDescent="0.35">
      <c r="A115" s="6">
        <v>162899</v>
      </c>
      <c r="B115" t="s">
        <v>105</v>
      </c>
      <c r="C115" s="3">
        <v>3</v>
      </c>
    </row>
    <row r="116" spans="1:3" x14ac:dyDescent="0.35">
      <c r="A116" s="6">
        <v>163600</v>
      </c>
      <c r="B116" t="s">
        <v>106</v>
      </c>
      <c r="C116" s="3">
        <v>4</v>
      </c>
    </row>
    <row r="117" spans="1:3" x14ac:dyDescent="0.35">
      <c r="A117" s="6">
        <v>170900</v>
      </c>
      <c r="B117" t="s">
        <v>107</v>
      </c>
      <c r="C117" s="3">
        <v>4</v>
      </c>
    </row>
    <row r="118" spans="1:3" x14ac:dyDescent="0.35">
      <c r="A118" s="6">
        <v>210101</v>
      </c>
      <c r="B118" t="s">
        <v>108</v>
      </c>
      <c r="C118" s="3">
        <v>3</v>
      </c>
    </row>
    <row r="119" spans="1:3" x14ac:dyDescent="0.35">
      <c r="A119" s="6">
        <v>210102</v>
      </c>
      <c r="B119" t="s">
        <v>109</v>
      </c>
      <c r="C119" s="3">
        <v>4</v>
      </c>
    </row>
    <row r="120" spans="1:3" x14ac:dyDescent="0.35">
      <c r="A120" s="6">
        <v>210103</v>
      </c>
      <c r="B120" t="s">
        <v>110</v>
      </c>
      <c r="C120" s="3">
        <v>4</v>
      </c>
    </row>
    <row r="121" spans="1:3" x14ac:dyDescent="0.35">
      <c r="A121" s="6">
        <v>210104</v>
      </c>
      <c r="B121" t="s">
        <v>111</v>
      </c>
      <c r="C121" s="3">
        <v>4</v>
      </c>
    </row>
    <row r="122" spans="1:3" x14ac:dyDescent="0.35">
      <c r="A122" s="6">
        <v>210105</v>
      </c>
      <c r="B122" t="s">
        <v>1092</v>
      </c>
      <c r="C122" s="3">
        <v>2</v>
      </c>
    </row>
    <row r="123" spans="1:3" x14ac:dyDescent="0.35">
      <c r="A123" s="6">
        <v>210106</v>
      </c>
      <c r="B123" t="s">
        <v>112</v>
      </c>
      <c r="C123" s="3">
        <v>3</v>
      </c>
    </row>
    <row r="124" spans="1:3" x14ac:dyDescent="0.35">
      <c r="A124" s="6">
        <v>210107</v>
      </c>
      <c r="B124" t="s">
        <v>113</v>
      </c>
      <c r="C124" s="3">
        <v>4</v>
      </c>
    </row>
    <row r="125" spans="1:3" x14ac:dyDescent="0.35">
      <c r="A125" s="6">
        <v>210108</v>
      </c>
      <c r="B125" t="s">
        <v>114</v>
      </c>
      <c r="C125" s="3">
        <v>4</v>
      </c>
    </row>
    <row r="126" spans="1:3" x14ac:dyDescent="0.35">
      <c r="A126" s="6">
        <v>210109</v>
      </c>
      <c r="B126" t="s">
        <v>115</v>
      </c>
      <c r="C126" s="3">
        <v>4</v>
      </c>
    </row>
    <row r="127" spans="1:3" x14ac:dyDescent="0.35">
      <c r="A127" s="6">
        <v>210199</v>
      </c>
      <c r="B127" t="s">
        <v>1093</v>
      </c>
      <c r="C127" s="3">
        <v>2</v>
      </c>
    </row>
    <row r="128" spans="1:3" x14ac:dyDescent="0.35">
      <c r="A128" s="6">
        <v>220901</v>
      </c>
      <c r="B128" t="s">
        <v>116</v>
      </c>
      <c r="C128" s="3">
        <v>4</v>
      </c>
    </row>
    <row r="129" spans="1:3" x14ac:dyDescent="0.35">
      <c r="A129" s="6">
        <v>220902</v>
      </c>
      <c r="B129" t="s">
        <v>117</v>
      </c>
      <c r="C129" s="3">
        <v>4</v>
      </c>
    </row>
    <row r="130" spans="1:3" x14ac:dyDescent="0.35">
      <c r="A130" s="6">
        <v>220903</v>
      </c>
      <c r="B130" t="s">
        <v>118</v>
      </c>
      <c r="C130" s="3">
        <v>4</v>
      </c>
    </row>
    <row r="131" spans="1:3" x14ac:dyDescent="0.35">
      <c r="A131" s="6">
        <v>220904</v>
      </c>
      <c r="B131" t="s">
        <v>119</v>
      </c>
      <c r="C131" s="3">
        <v>4</v>
      </c>
    </row>
    <row r="132" spans="1:3" x14ac:dyDescent="0.35">
      <c r="A132" s="6">
        <v>220905</v>
      </c>
      <c r="B132" t="s">
        <v>120</v>
      </c>
      <c r="C132" s="3">
        <v>4</v>
      </c>
    </row>
    <row r="133" spans="1:3" x14ac:dyDescent="0.35">
      <c r="A133" s="6">
        <v>220906</v>
      </c>
      <c r="B133" t="s">
        <v>121</v>
      </c>
      <c r="C133" s="3">
        <v>3</v>
      </c>
    </row>
    <row r="134" spans="1:3" x14ac:dyDescent="0.35">
      <c r="A134" s="6">
        <v>220999</v>
      </c>
      <c r="B134" t="s">
        <v>1094</v>
      </c>
      <c r="C134" s="3">
        <v>4</v>
      </c>
    </row>
    <row r="135" spans="1:3" x14ac:dyDescent="0.35">
      <c r="A135" s="6">
        <v>230600</v>
      </c>
      <c r="B135" t="s">
        <v>122</v>
      </c>
      <c r="C135" s="3">
        <v>4</v>
      </c>
    </row>
    <row r="136" spans="1:3" x14ac:dyDescent="0.35">
      <c r="A136" s="6">
        <v>311601</v>
      </c>
      <c r="B136" t="s">
        <v>123</v>
      </c>
      <c r="C136" s="3">
        <v>4</v>
      </c>
    </row>
    <row r="137" spans="1:3" x14ac:dyDescent="0.35">
      <c r="A137" s="6">
        <v>311602</v>
      </c>
      <c r="B137" t="s">
        <v>124</v>
      </c>
      <c r="C137" s="3">
        <v>3</v>
      </c>
    </row>
    <row r="138" spans="1:3" x14ac:dyDescent="0.35">
      <c r="A138" s="6">
        <v>311603</v>
      </c>
      <c r="B138" t="s">
        <v>125</v>
      </c>
      <c r="C138" s="3">
        <v>4</v>
      </c>
    </row>
    <row r="139" spans="1:3" x14ac:dyDescent="0.35">
      <c r="A139" s="6">
        <v>311604</v>
      </c>
      <c r="B139" t="s">
        <v>126</v>
      </c>
      <c r="C139" s="3">
        <v>3</v>
      </c>
    </row>
    <row r="140" spans="1:3" x14ac:dyDescent="0.35">
      <c r="A140" s="6">
        <v>312401</v>
      </c>
      <c r="B140" t="s">
        <v>127</v>
      </c>
      <c r="C140" s="3">
        <v>4</v>
      </c>
    </row>
    <row r="141" spans="1:3" x14ac:dyDescent="0.35">
      <c r="A141" s="6">
        <v>312402</v>
      </c>
      <c r="B141" t="s">
        <v>128</v>
      </c>
      <c r="C141" s="3">
        <v>4</v>
      </c>
    </row>
    <row r="142" spans="1:3" x14ac:dyDescent="0.35">
      <c r="A142" s="6">
        <v>312403</v>
      </c>
      <c r="B142" t="s">
        <v>129</v>
      </c>
      <c r="C142" s="3">
        <v>4</v>
      </c>
    </row>
    <row r="143" spans="1:3" x14ac:dyDescent="0.35">
      <c r="A143" s="6">
        <v>312404</v>
      </c>
      <c r="B143" t="s">
        <v>130</v>
      </c>
      <c r="C143" s="3">
        <v>4</v>
      </c>
    </row>
    <row r="144" spans="1:3" x14ac:dyDescent="0.35">
      <c r="A144" s="6">
        <v>321301</v>
      </c>
      <c r="B144" t="s">
        <v>131</v>
      </c>
      <c r="C144" s="3">
        <v>2</v>
      </c>
    </row>
    <row r="145" spans="1:3" x14ac:dyDescent="0.35">
      <c r="A145" s="6">
        <v>321302</v>
      </c>
      <c r="B145" t="s">
        <v>132</v>
      </c>
      <c r="C145" s="3">
        <v>2</v>
      </c>
    </row>
    <row r="146" spans="1:3" x14ac:dyDescent="0.35">
      <c r="A146" s="6">
        <v>321303</v>
      </c>
      <c r="B146" t="s">
        <v>133</v>
      </c>
      <c r="C146" s="3">
        <v>2</v>
      </c>
    </row>
    <row r="147" spans="1:3" x14ac:dyDescent="0.35">
      <c r="A147" s="6">
        <v>321304</v>
      </c>
      <c r="B147" t="s">
        <v>134</v>
      </c>
      <c r="C147" s="3">
        <v>2</v>
      </c>
    </row>
    <row r="148" spans="1:3" x14ac:dyDescent="0.35">
      <c r="A148" s="6">
        <v>321305</v>
      </c>
      <c r="B148" t="s">
        <v>135</v>
      </c>
      <c r="C148" s="3">
        <v>2</v>
      </c>
    </row>
    <row r="149" spans="1:3" x14ac:dyDescent="0.35">
      <c r="A149" s="6">
        <v>321399</v>
      </c>
      <c r="B149" t="s">
        <v>1095</v>
      </c>
      <c r="C149" s="3">
        <v>2</v>
      </c>
    </row>
    <row r="150" spans="1:3" x14ac:dyDescent="0.35">
      <c r="A150" s="6">
        <v>322101</v>
      </c>
      <c r="B150" t="s">
        <v>136</v>
      </c>
      <c r="C150" s="3">
        <v>3</v>
      </c>
    </row>
    <row r="151" spans="1:3" x14ac:dyDescent="0.35">
      <c r="A151" s="6">
        <v>322102</v>
      </c>
      <c r="B151" t="s">
        <v>137</v>
      </c>
      <c r="C151" s="3">
        <v>2</v>
      </c>
    </row>
    <row r="152" spans="1:3" x14ac:dyDescent="0.35">
      <c r="A152" s="6">
        <v>322103</v>
      </c>
      <c r="B152" t="s">
        <v>138</v>
      </c>
      <c r="C152" s="3">
        <v>3</v>
      </c>
    </row>
    <row r="153" spans="1:3" x14ac:dyDescent="0.35">
      <c r="A153" s="6">
        <v>322104</v>
      </c>
      <c r="B153" t="s">
        <v>139</v>
      </c>
      <c r="C153" s="3">
        <v>3</v>
      </c>
    </row>
    <row r="154" spans="1:3" x14ac:dyDescent="0.35">
      <c r="A154" s="6">
        <v>322105</v>
      </c>
      <c r="B154" t="s">
        <v>140</v>
      </c>
      <c r="C154" s="3">
        <v>3</v>
      </c>
    </row>
    <row r="155" spans="1:3" x14ac:dyDescent="0.35">
      <c r="A155" s="6">
        <v>322106</v>
      </c>
      <c r="B155" t="s">
        <v>141</v>
      </c>
      <c r="C155" s="3">
        <v>3</v>
      </c>
    </row>
    <row r="156" spans="1:3" x14ac:dyDescent="0.35">
      <c r="A156" s="6">
        <v>322107</v>
      </c>
      <c r="B156" t="s">
        <v>142</v>
      </c>
      <c r="C156" s="3">
        <v>3</v>
      </c>
    </row>
    <row r="157" spans="1:3" x14ac:dyDescent="0.35">
      <c r="A157" s="6">
        <v>322199</v>
      </c>
      <c r="B157" t="s">
        <v>1096</v>
      </c>
      <c r="C157" s="3">
        <v>3</v>
      </c>
    </row>
    <row r="158" spans="1:3" x14ac:dyDescent="0.35">
      <c r="A158" s="6">
        <v>500301</v>
      </c>
      <c r="B158" t="s">
        <v>143</v>
      </c>
      <c r="C158" s="3">
        <v>4</v>
      </c>
    </row>
    <row r="159" spans="1:3" x14ac:dyDescent="0.35">
      <c r="A159" s="6">
        <v>500302</v>
      </c>
      <c r="B159" t="s">
        <v>144</v>
      </c>
      <c r="C159" s="3">
        <v>4</v>
      </c>
    </row>
    <row r="160" spans="1:3" x14ac:dyDescent="0.35">
      <c r="A160" s="6">
        <v>600001</v>
      </c>
      <c r="B160" t="s">
        <v>145</v>
      </c>
      <c r="C160" s="3">
        <v>2</v>
      </c>
    </row>
    <row r="161" spans="1:3" x14ac:dyDescent="0.35">
      <c r="A161" s="6">
        <v>600002</v>
      </c>
      <c r="B161" t="s">
        <v>146</v>
      </c>
      <c r="C161" s="3">
        <v>2</v>
      </c>
    </row>
    <row r="162" spans="1:3" x14ac:dyDescent="0.35">
      <c r="A162" s="6">
        <v>600003</v>
      </c>
      <c r="B162" t="s">
        <v>147</v>
      </c>
      <c r="C162" s="3">
        <v>2</v>
      </c>
    </row>
    <row r="163" spans="1:3" x14ac:dyDescent="0.35">
      <c r="A163" s="6">
        <v>710301</v>
      </c>
      <c r="B163" t="s">
        <v>148</v>
      </c>
      <c r="C163" s="3">
        <v>3</v>
      </c>
    </row>
    <row r="164" spans="1:3" x14ac:dyDescent="0.35">
      <c r="A164" s="6">
        <v>710302</v>
      </c>
      <c r="B164" t="s">
        <v>1097</v>
      </c>
      <c r="C164" s="3">
        <v>2</v>
      </c>
    </row>
    <row r="165" spans="1:3" x14ac:dyDescent="0.35">
      <c r="A165" s="6">
        <v>721901</v>
      </c>
      <c r="B165" t="s">
        <v>149</v>
      </c>
      <c r="C165" s="3">
        <v>1</v>
      </c>
    </row>
    <row r="166" spans="1:3" x14ac:dyDescent="0.35">
      <c r="A166" s="6">
        <v>721902</v>
      </c>
      <c r="B166" t="s">
        <v>150</v>
      </c>
      <c r="C166" s="3">
        <v>3</v>
      </c>
    </row>
    <row r="167" spans="1:3" x14ac:dyDescent="0.35">
      <c r="A167" s="6">
        <v>722701</v>
      </c>
      <c r="B167" t="s">
        <v>151</v>
      </c>
      <c r="C167" s="3">
        <v>4</v>
      </c>
    </row>
    <row r="168" spans="1:3" x14ac:dyDescent="0.35">
      <c r="A168" s="6">
        <v>722702</v>
      </c>
      <c r="B168" t="s">
        <v>152</v>
      </c>
      <c r="C168" s="3">
        <v>3</v>
      </c>
    </row>
    <row r="169" spans="1:3" x14ac:dyDescent="0.35">
      <c r="A169" s="6">
        <v>723501</v>
      </c>
      <c r="B169" t="s">
        <v>153</v>
      </c>
      <c r="C169" s="3">
        <v>4</v>
      </c>
    </row>
    <row r="170" spans="1:3" x14ac:dyDescent="0.35">
      <c r="A170" s="6">
        <v>723502</v>
      </c>
      <c r="B170" t="s">
        <v>154</v>
      </c>
      <c r="C170" s="3">
        <v>4</v>
      </c>
    </row>
    <row r="171" spans="1:3" x14ac:dyDescent="0.35">
      <c r="A171" s="6">
        <v>724301</v>
      </c>
      <c r="B171" t="s">
        <v>155</v>
      </c>
      <c r="C171" s="3">
        <v>3</v>
      </c>
    </row>
    <row r="172" spans="1:3" x14ac:dyDescent="0.35">
      <c r="A172" s="6">
        <v>724302</v>
      </c>
      <c r="B172" t="s">
        <v>156</v>
      </c>
      <c r="C172" s="3">
        <v>2</v>
      </c>
    </row>
    <row r="173" spans="1:3" x14ac:dyDescent="0.35">
      <c r="A173" s="6">
        <v>725100</v>
      </c>
      <c r="B173" t="s">
        <v>157</v>
      </c>
      <c r="C173" s="3">
        <v>3</v>
      </c>
    </row>
    <row r="174" spans="1:3" x14ac:dyDescent="0.35">
      <c r="A174" s="6">
        <v>729401</v>
      </c>
      <c r="B174" t="s">
        <v>158</v>
      </c>
      <c r="C174" s="3">
        <v>2</v>
      </c>
    </row>
    <row r="175" spans="1:3" x14ac:dyDescent="0.35">
      <c r="A175" s="6">
        <v>729402</v>
      </c>
      <c r="B175" t="s">
        <v>159</v>
      </c>
      <c r="C175" s="3">
        <v>2</v>
      </c>
    </row>
    <row r="176" spans="1:3" x14ac:dyDescent="0.35">
      <c r="A176" s="6">
        <v>729403</v>
      </c>
      <c r="B176" t="s">
        <v>160</v>
      </c>
      <c r="C176" s="3">
        <v>2</v>
      </c>
    </row>
    <row r="177" spans="1:3" x14ac:dyDescent="0.35">
      <c r="A177" s="6">
        <v>729404</v>
      </c>
      <c r="B177" t="s">
        <v>1098</v>
      </c>
      <c r="C177" s="3">
        <v>2</v>
      </c>
    </row>
    <row r="178" spans="1:3" x14ac:dyDescent="0.35">
      <c r="A178" s="6">
        <v>729405</v>
      </c>
      <c r="B178" t="s">
        <v>1099</v>
      </c>
      <c r="C178" s="3">
        <v>3</v>
      </c>
    </row>
    <row r="179" spans="1:3" x14ac:dyDescent="0.35">
      <c r="A179" s="6">
        <v>810001</v>
      </c>
      <c r="B179" t="s">
        <v>161</v>
      </c>
      <c r="C179" s="3">
        <v>4</v>
      </c>
    </row>
    <row r="180" spans="1:3" x14ac:dyDescent="0.35">
      <c r="A180" s="6">
        <v>810002</v>
      </c>
      <c r="B180" t="s">
        <v>162</v>
      </c>
      <c r="C180" s="3">
        <v>4</v>
      </c>
    </row>
    <row r="181" spans="1:3" x14ac:dyDescent="0.35">
      <c r="A181" s="6">
        <v>810003</v>
      </c>
      <c r="B181" t="s">
        <v>163</v>
      </c>
      <c r="C181" s="3">
        <v>4</v>
      </c>
    </row>
    <row r="182" spans="1:3" x14ac:dyDescent="0.35">
      <c r="A182" s="6">
        <v>810004</v>
      </c>
      <c r="B182" t="s">
        <v>164</v>
      </c>
      <c r="C182" s="3">
        <v>4</v>
      </c>
    </row>
    <row r="183" spans="1:3" x14ac:dyDescent="0.35">
      <c r="A183" s="6">
        <v>810005</v>
      </c>
      <c r="B183" t="s">
        <v>165</v>
      </c>
      <c r="C183" s="3">
        <v>4</v>
      </c>
    </row>
    <row r="184" spans="1:3" x14ac:dyDescent="0.35">
      <c r="A184" s="6">
        <v>810006</v>
      </c>
      <c r="B184" t="s">
        <v>1100</v>
      </c>
      <c r="C184" s="3">
        <v>4</v>
      </c>
    </row>
    <row r="185" spans="1:3" x14ac:dyDescent="0.35">
      <c r="A185" s="6">
        <v>810007</v>
      </c>
      <c r="B185" t="s">
        <v>166</v>
      </c>
      <c r="C185" s="3">
        <v>4</v>
      </c>
    </row>
    <row r="186" spans="1:3" x14ac:dyDescent="0.35">
      <c r="A186" s="6">
        <v>810008</v>
      </c>
      <c r="B186" t="s">
        <v>167</v>
      </c>
      <c r="C186" s="3">
        <v>4</v>
      </c>
    </row>
    <row r="187" spans="1:3" x14ac:dyDescent="0.35">
      <c r="A187" s="6">
        <v>810009</v>
      </c>
      <c r="B187" t="s">
        <v>168</v>
      </c>
      <c r="C187" s="3">
        <v>4</v>
      </c>
    </row>
    <row r="188" spans="1:3" x14ac:dyDescent="0.35">
      <c r="A188" s="6">
        <v>810010</v>
      </c>
      <c r="B188" t="s">
        <v>169</v>
      </c>
      <c r="C188" s="3">
        <v>1</v>
      </c>
    </row>
    <row r="189" spans="1:3" x14ac:dyDescent="0.35">
      <c r="A189" s="6">
        <v>810099</v>
      </c>
      <c r="B189" t="s">
        <v>1101</v>
      </c>
      <c r="C189" s="3">
        <v>4</v>
      </c>
    </row>
    <row r="190" spans="1:3" x14ac:dyDescent="0.35">
      <c r="A190" s="6">
        <v>891600</v>
      </c>
      <c r="B190" t="s">
        <v>1102</v>
      </c>
      <c r="C190" s="3">
        <v>4</v>
      </c>
    </row>
    <row r="191" spans="1:3" x14ac:dyDescent="0.35">
      <c r="A191" s="6">
        <v>892401</v>
      </c>
      <c r="B191" t="s">
        <v>170</v>
      </c>
      <c r="C191" s="3">
        <v>4</v>
      </c>
    </row>
    <row r="192" spans="1:3" x14ac:dyDescent="0.35">
      <c r="A192" s="6">
        <v>892402</v>
      </c>
      <c r="B192" t="s">
        <v>171</v>
      </c>
      <c r="C192" s="3">
        <v>4</v>
      </c>
    </row>
    <row r="193" spans="1:3" x14ac:dyDescent="0.35">
      <c r="A193" s="6">
        <v>892403</v>
      </c>
      <c r="B193" t="s">
        <v>172</v>
      </c>
      <c r="C193" s="3">
        <v>4</v>
      </c>
    </row>
    <row r="194" spans="1:3" x14ac:dyDescent="0.35">
      <c r="A194" s="6">
        <v>893200</v>
      </c>
      <c r="B194" t="s">
        <v>173</v>
      </c>
      <c r="C194" s="3">
        <v>4</v>
      </c>
    </row>
    <row r="195" spans="1:3" x14ac:dyDescent="0.35">
      <c r="A195" s="6">
        <v>899101</v>
      </c>
      <c r="B195" t="s">
        <v>174</v>
      </c>
      <c r="C195" s="3">
        <v>1</v>
      </c>
    </row>
    <row r="196" spans="1:3" x14ac:dyDescent="0.35">
      <c r="A196" s="6">
        <v>899102</v>
      </c>
      <c r="B196" t="s">
        <v>175</v>
      </c>
      <c r="C196" s="3">
        <v>4</v>
      </c>
    </row>
    <row r="197" spans="1:3" x14ac:dyDescent="0.35">
      <c r="A197" s="6">
        <v>899103</v>
      </c>
      <c r="B197" t="s">
        <v>176</v>
      </c>
      <c r="C197" s="3">
        <v>4</v>
      </c>
    </row>
    <row r="198" spans="1:3" x14ac:dyDescent="0.35">
      <c r="A198" s="6">
        <v>899199</v>
      </c>
      <c r="B198" t="s">
        <v>1103</v>
      </c>
      <c r="C198" s="3">
        <v>4</v>
      </c>
    </row>
    <row r="199" spans="1:3" x14ac:dyDescent="0.35">
      <c r="A199" s="6">
        <v>910600</v>
      </c>
      <c r="B199" t="s">
        <v>177</v>
      </c>
      <c r="C199" s="3">
        <v>3</v>
      </c>
    </row>
    <row r="200" spans="1:3" x14ac:dyDescent="0.35">
      <c r="A200" s="6">
        <v>990401</v>
      </c>
      <c r="B200" t="s">
        <v>178</v>
      </c>
      <c r="C200" s="3">
        <v>2</v>
      </c>
    </row>
    <row r="201" spans="1:3" x14ac:dyDescent="0.35">
      <c r="A201" s="6">
        <v>990402</v>
      </c>
      <c r="B201" t="s">
        <v>179</v>
      </c>
      <c r="C201" s="3">
        <v>3</v>
      </c>
    </row>
    <row r="202" spans="1:3" x14ac:dyDescent="0.35">
      <c r="A202" s="6">
        <v>990403</v>
      </c>
      <c r="B202" t="s">
        <v>180</v>
      </c>
      <c r="C202" s="3">
        <v>4</v>
      </c>
    </row>
    <row r="203" spans="1:3" x14ac:dyDescent="0.35">
      <c r="A203" s="6">
        <v>1011201</v>
      </c>
      <c r="B203" t="s">
        <v>181</v>
      </c>
      <c r="C203" s="3">
        <v>4</v>
      </c>
    </row>
    <row r="204" spans="1:3" x14ac:dyDescent="0.35">
      <c r="A204" s="6">
        <v>1011202</v>
      </c>
      <c r="B204" t="s">
        <v>182</v>
      </c>
      <c r="C204" s="3">
        <v>4</v>
      </c>
    </row>
    <row r="205" spans="1:3" x14ac:dyDescent="0.35">
      <c r="A205" s="6">
        <v>1011203</v>
      </c>
      <c r="B205" t="s">
        <v>183</v>
      </c>
      <c r="C205" s="3">
        <v>4</v>
      </c>
    </row>
    <row r="206" spans="1:3" x14ac:dyDescent="0.35">
      <c r="A206" s="6">
        <v>1011204</v>
      </c>
      <c r="B206" t="s">
        <v>184</v>
      </c>
      <c r="C206" s="3">
        <v>4</v>
      </c>
    </row>
    <row r="207" spans="1:3" x14ac:dyDescent="0.35">
      <c r="A207" s="6">
        <v>1011205</v>
      </c>
      <c r="B207" t="s">
        <v>185</v>
      </c>
      <c r="C207" s="3">
        <v>4</v>
      </c>
    </row>
    <row r="208" spans="1:3" x14ac:dyDescent="0.35">
      <c r="A208" s="6">
        <v>1012101</v>
      </c>
      <c r="B208" t="s">
        <v>186</v>
      </c>
      <c r="C208" s="3">
        <v>4</v>
      </c>
    </row>
    <row r="209" spans="1:3" x14ac:dyDescent="0.35">
      <c r="A209" s="6">
        <v>1012102</v>
      </c>
      <c r="B209" t="s">
        <v>187</v>
      </c>
      <c r="C209" s="3">
        <v>4</v>
      </c>
    </row>
    <row r="210" spans="1:3" x14ac:dyDescent="0.35">
      <c r="A210" s="6">
        <v>1012103</v>
      </c>
      <c r="B210" t="s">
        <v>188</v>
      </c>
      <c r="C210" s="3">
        <v>4</v>
      </c>
    </row>
    <row r="211" spans="1:3" x14ac:dyDescent="0.35">
      <c r="A211" s="6">
        <v>1012104</v>
      </c>
      <c r="B211" t="s">
        <v>189</v>
      </c>
      <c r="C211" s="3">
        <v>4</v>
      </c>
    </row>
    <row r="212" spans="1:3" x14ac:dyDescent="0.35">
      <c r="A212" s="6">
        <v>1013901</v>
      </c>
      <c r="B212" t="s">
        <v>190</v>
      </c>
      <c r="C212" s="3">
        <v>4</v>
      </c>
    </row>
    <row r="213" spans="1:3" x14ac:dyDescent="0.35">
      <c r="A213" s="6">
        <v>1013902</v>
      </c>
      <c r="B213" t="s">
        <v>191</v>
      </c>
      <c r="C213" s="3">
        <v>4</v>
      </c>
    </row>
    <row r="214" spans="1:3" x14ac:dyDescent="0.35">
      <c r="A214" s="6">
        <v>1020101</v>
      </c>
      <c r="B214" t="s">
        <v>192</v>
      </c>
      <c r="C214" s="3">
        <v>4</v>
      </c>
    </row>
    <row r="215" spans="1:3" x14ac:dyDescent="0.35">
      <c r="A215" s="6">
        <v>1020102</v>
      </c>
      <c r="B215" t="s">
        <v>193</v>
      </c>
      <c r="C215" s="3">
        <v>4</v>
      </c>
    </row>
    <row r="216" spans="1:3" x14ac:dyDescent="0.35">
      <c r="A216" s="6">
        <v>1031700</v>
      </c>
      <c r="B216" t="s">
        <v>194</v>
      </c>
      <c r="C216" s="3">
        <v>3</v>
      </c>
    </row>
    <row r="217" spans="1:3" x14ac:dyDescent="0.35">
      <c r="A217" s="6">
        <v>1032501</v>
      </c>
      <c r="B217" t="s">
        <v>195</v>
      </c>
      <c r="C217" s="3">
        <v>3</v>
      </c>
    </row>
    <row r="218" spans="1:3" x14ac:dyDescent="0.35">
      <c r="A218" s="6">
        <v>1032599</v>
      </c>
      <c r="B218" t="s">
        <v>1104</v>
      </c>
      <c r="C218" s="3">
        <v>4</v>
      </c>
    </row>
    <row r="219" spans="1:3" x14ac:dyDescent="0.35">
      <c r="A219" s="6">
        <v>1033301</v>
      </c>
      <c r="B219" t="s">
        <v>1105</v>
      </c>
      <c r="C219" s="3">
        <v>4</v>
      </c>
    </row>
    <row r="220" spans="1:3" x14ac:dyDescent="0.35">
      <c r="A220" s="6">
        <v>1033302</v>
      </c>
      <c r="B220" t="s">
        <v>1106</v>
      </c>
      <c r="C220" s="3">
        <v>3</v>
      </c>
    </row>
    <row r="221" spans="1:3" x14ac:dyDescent="0.35">
      <c r="A221" s="6">
        <v>1041400</v>
      </c>
      <c r="B221" t="s">
        <v>196</v>
      </c>
      <c r="C221" s="3">
        <v>4</v>
      </c>
    </row>
    <row r="222" spans="1:3" x14ac:dyDescent="0.35">
      <c r="A222" s="6">
        <v>1042200</v>
      </c>
      <c r="B222" t="s">
        <v>197</v>
      </c>
      <c r="C222" s="3">
        <v>3</v>
      </c>
    </row>
    <row r="223" spans="1:3" x14ac:dyDescent="0.35">
      <c r="A223" s="6">
        <v>1043100</v>
      </c>
      <c r="B223" t="s">
        <v>1107</v>
      </c>
      <c r="C223" s="3">
        <v>4</v>
      </c>
    </row>
    <row r="224" spans="1:3" x14ac:dyDescent="0.35">
      <c r="A224" s="6">
        <v>1051100</v>
      </c>
      <c r="B224" t="s">
        <v>198</v>
      </c>
      <c r="C224" s="3">
        <v>4</v>
      </c>
    </row>
    <row r="225" spans="1:3" x14ac:dyDescent="0.35">
      <c r="A225" s="6">
        <v>1052000</v>
      </c>
      <c r="B225" t="s">
        <v>199</v>
      </c>
      <c r="C225" s="3">
        <v>3</v>
      </c>
    </row>
    <row r="226" spans="1:3" x14ac:dyDescent="0.35">
      <c r="A226" s="6">
        <v>1053800</v>
      </c>
      <c r="B226" t="s">
        <v>200</v>
      </c>
      <c r="C226" s="3">
        <v>3</v>
      </c>
    </row>
    <row r="227" spans="1:3" x14ac:dyDescent="0.35">
      <c r="A227" s="6">
        <v>1061901</v>
      </c>
      <c r="B227" t="s">
        <v>201</v>
      </c>
      <c r="C227" s="3">
        <v>4</v>
      </c>
    </row>
    <row r="228" spans="1:3" x14ac:dyDescent="0.35">
      <c r="A228" s="6">
        <v>1061902</v>
      </c>
      <c r="B228" t="s">
        <v>202</v>
      </c>
      <c r="C228" s="3">
        <v>4</v>
      </c>
    </row>
    <row r="229" spans="1:3" x14ac:dyDescent="0.35">
      <c r="A229" s="6">
        <v>1062700</v>
      </c>
      <c r="B229" t="s">
        <v>203</v>
      </c>
      <c r="C229" s="3">
        <v>4</v>
      </c>
    </row>
    <row r="230" spans="1:3" x14ac:dyDescent="0.35">
      <c r="A230" s="6">
        <v>1063500</v>
      </c>
      <c r="B230" t="s">
        <v>204</v>
      </c>
      <c r="C230" s="3">
        <v>4</v>
      </c>
    </row>
    <row r="231" spans="1:3" x14ac:dyDescent="0.35">
      <c r="A231" s="6">
        <v>1064300</v>
      </c>
      <c r="B231" t="s">
        <v>205</v>
      </c>
      <c r="C231" s="3">
        <v>4</v>
      </c>
    </row>
    <row r="232" spans="1:3" x14ac:dyDescent="0.35">
      <c r="A232" s="6">
        <v>1065101</v>
      </c>
      <c r="B232" t="s">
        <v>206</v>
      </c>
      <c r="C232" s="3">
        <v>4</v>
      </c>
    </row>
    <row r="233" spans="1:3" x14ac:dyDescent="0.35">
      <c r="A233" s="6">
        <v>1065102</v>
      </c>
      <c r="B233" t="s">
        <v>207</v>
      </c>
      <c r="C233" s="3">
        <v>4</v>
      </c>
    </row>
    <row r="234" spans="1:3" x14ac:dyDescent="0.35">
      <c r="A234" s="6">
        <v>1065103</v>
      </c>
      <c r="B234" t="s">
        <v>208</v>
      </c>
      <c r="C234" s="3">
        <v>4</v>
      </c>
    </row>
    <row r="235" spans="1:3" x14ac:dyDescent="0.35">
      <c r="A235" s="6">
        <v>1066000</v>
      </c>
      <c r="B235" t="s">
        <v>209</v>
      </c>
      <c r="C235" s="3">
        <v>4</v>
      </c>
    </row>
    <row r="236" spans="1:3" x14ac:dyDescent="0.35">
      <c r="A236" s="6">
        <v>1069400</v>
      </c>
      <c r="B236" t="s">
        <v>1108</v>
      </c>
      <c r="C236" s="3">
        <v>4</v>
      </c>
    </row>
    <row r="237" spans="1:3" x14ac:dyDescent="0.35">
      <c r="A237" s="6">
        <v>1071600</v>
      </c>
      <c r="B237" t="s">
        <v>210</v>
      </c>
      <c r="C237" s="3">
        <v>4</v>
      </c>
    </row>
    <row r="238" spans="1:3" x14ac:dyDescent="0.35">
      <c r="A238" s="6">
        <v>1072401</v>
      </c>
      <c r="B238" t="s">
        <v>211</v>
      </c>
      <c r="C238" s="3">
        <v>4</v>
      </c>
    </row>
    <row r="239" spans="1:3" x14ac:dyDescent="0.35">
      <c r="A239" s="6">
        <v>1072402</v>
      </c>
      <c r="B239" t="s">
        <v>212</v>
      </c>
      <c r="C239" s="3">
        <v>4</v>
      </c>
    </row>
    <row r="240" spans="1:3" x14ac:dyDescent="0.35">
      <c r="A240" s="6">
        <v>1081301</v>
      </c>
      <c r="B240" t="s">
        <v>213</v>
      </c>
      <c r="C240" s="3">
        <v>4</v>
      </c>
    </row>
    <row r="241" spans="1:3" x14ac:dyDescent="0.35">
      <c r="A241" s="6">
        <v>1081302</v>
      </c>
      <c r="B241" t="s">
        <v>214</v>
      </c>
      <c r="C241" s="3">
        <v>3</v>
      </c>
    </row>
    <row r="242" spans="1:3" x14ac:dyDescent="0.35">
      <c r="A242" s="6">
        <v>1082100</v>
      </c>
      <c r="B242" t="s">
        <v>215</v>
      </c>
      <c r="C242" s="3">
        <v>4</v>
      </c>
    </row>
    <row r="243" spans="1:3" x14ac:dyDescent="0.35">
      <c r="A243" s="6">
        <v>1091101</v>
      </c>
      <c r="B243" t="s">
        <v>216</v>
      </c>
      <c r="C243" s="3">
        <v>3</v>
      </c>
    </row>
    <row r="244" spans="1:3" x14ac:dyDescent="0.35">
      <c r="A244" s="6">
        <v>1091102</v>
      </c>
      <c r="B244" t="s">
        <v>1109</v>
      </c>
      <c r="C244" s="3">
        <v>2</v>
      </c>
    </row>
    <row r="245" spans="1:3" x14ac:dyDescent="0.35">
      <c r="A245" s="6">
        <v>1092900</v>
      </c>
      <c r="B245" t="s">
        <v>217</v>
      </c>
      <c r="C245" s="3">
        <v>3</v>
      </c>
    </row>
    <row r="246" spans="1:3" x14ac:dyDescent="0.35">
      <c r="A246" s="6">
        <v>1093701</v>
      </c>
      <c r="B246" t="s">
        <v>218</v>
      </c>
      <c r="C246" s="3">
        <v>3</v>
      </c>
    </row>
    <row r="247" spans="1:3" x14ac:dyDescent="0.35">
      <c r="A247" s="6">
        <v>1093702</v>
      </c>
      <c r="B247" t="s">
        <v>219</v>
      </c>
      <c r="C247" s="3">
        <v>4</v>
      </c>
    </row>
    <row r="248" spans="1:3" x14ac:dyDescent="0.35">
      <c r="A248" s="6">
        <v>1094500</v>
      </c>
      <c r="B248" t="s">
        <v>220</v>
      </c>
      <c r="C248" s="3">
        <v>4</v>
      </c>
    </row>
    <row r="249" spans="1:3" x14ac:dyDescent="0.35">
      <c r="A249" s="6">
        <v>1095300</v>
      </c>
      <c r="B249" t="s">
        <v>221</v>
      </c>
      <c r="C249" s="3">
        <v>3</v>
      </c>
    </row>
    <row r="250" spans="1:3" x14ac:dyDescent="0.35">
      <c r="A250" s="6">
        <v>1096100</v>
      </c>
      <c r="B250" t="s">
        <v>222</v>
      </c>
      <c r="C250" s="3">
        <v>3</v>
      </c>
    </row>
    <row r="251" spans="1:3" x14ac:dyDescent="0.35">
      <c r="A251" s="6">
        <v>1099601</v>
      </c>
      <c r="B251" t="s">
        <v>223</v>
      </c>
      <c r="C251" s="3">
        <v>3</v>
      </c>
    </row>
    <row r="252" spans="1:3" x14ac:dyDescent="0.35">
      <c r="A252" s="6">
        <v>1099602</v>
      </c>
      <c r="B252" t="s">
        <v>224</v>
      </c>
      <c r="C252" s="3">
        <v>3</v>
      </c>
    </row>
    <row r="253" spans="1:3" x14ac:dyDescent="0.35">
      <c r="A253" s="6">
        <v>1099603</v>
      </c>
      <c r="B253" t="s">
        <v>225</v>
      </c>
      <c r="C253" s="3">
        <v>2</v>
      </c>
    </row>
    <row r="254" spans="1:3" x14ac:dyDescent="0.35">
      <c r="A254" s="6">
        <v>1099604</v>
      </c>
      <c r="B254" t="s">
        <v>226</v>
      </c>
      <c r="C254" s="3">
        <v>3</v>
      </c>
    </row>
    <row r="255" spans="1:3" x14ac:dyDescent="0.35">
      <c r="A255" s="6">
        <v>1099605</v>
      </c>
      <c r="B255" t="s">
        <v>227</v>
      </c>
      <c r="C255" s="3">
        <v>4</v>
      </c>
    </row>
    <row r="256" spans="1:3" x14ac:dyDescent="0.35">
      <c r="A256" s="6">
        <v>1099606</v>
      </c>
      <c r="B256" t="s">
        <v>228</v>
      </c>
      <c r="C256" s="3">
        <v>3</v>
      </c>
    </row>
    <row r="257" spans="1:3" x14ac:dyDescent="0.35">
      <c r="A257" s="6">
        <v>1099607</v>
      </c>
      <c r="B257" t="s">
        <v>229</v>
      </c>
      <c r="C257" s="3">
        <v>2</v>
      </c>
    </row>
    <row r="258" spans="1:3" x14ac:dyDescent="0.35">
      <c r="A258" s="6">
        <v>1099699</v>
      </c>
      <c r="B258" t="s">
        <v>1110</v>
      </c>
      <c r="C258" s="3">
        <v>3</v>
      </c>
    </row>
    <row r="259" spans="1:3" x14ac:dyDescent="0.35">
      <c r="A259" s="6">
        <v>1111901</v>
      </c>
      <c r="B259" t="s">
        <v>230</v>
      </c>
      <c r="C259" s="3">
        <v>3</v>
      </c>
    </row>
    <row r="260" spans="1:3" x14ac:dyDescent="0.35">
      <c r="A260" s="6">
        <v>1111902</v>
      </c>
      <c r="B260" t="s">
        <v>231</v>
      </c>
      <c r="C260" s="3">
        <v>2</v>
      </c>
    </row>
    <row r="261" spans="1:3" x14ac:dyDescent="0.35">
      <c r="A261" s="6">
        <v>1112700</v>
      </c>
      <c r="B261" t="s">
        <v>232</v>
      </c>
      <c r="C261" s="3">
        <v>4</v>
      </c>
    </row>
    <row r="262" spans="1:3" x14ac:dyDescent="0.35">
      <c r="A262" s="6">
        <v>1113501</v>
      </c>
      <c r="B262" t="s">
        <v>233</v>
      </c>
      <c r="C262" s="3">
        <v>3</v>
      </c>
    </row>
    <row r="263" spans="1:3" x14ac:dyDescent="0.35">
      <c r="A263" s="6">
        <v>1113502</v>
      </c>
      <c r="B263" t="s">
        <v>234</v>
      </c>
      <c r="C263" s="3">
        <v>3</v>
      </c>
    </row>
    <row r="264" spans="1:3" x14ac:dyDescent="0.35">
      <c r="A264" s="6">
        <v>1121600</v>
      </c>
      <c r="B264" t="s">
        <v>235</v>
      </c>
      <c r="C264" s="3">
        <v>2</v>
      </c>
    </row>
    <row r="265" spans="1:3" x14ac:dyDescent="0.35">
      <c r="A265" s="6">
        <v>1122401</v>
      </c>
      <c r="B265" t="s">
        <v>236</v>
      </c>
      <c r="C265" s="3">
        <v>4</v>
      </c>
    </row>
    <row r="266" spans="1:3" x14ac:dyDescent="0.35">
      <c r="A266" s="6">
        <v>1122402</v>
      </c>
      <c r="B266" t="s">
        <v>237</v>
      </c>
      <c r="C266" s="3">
        <v>4</v>
      </c>
    </row>
    <row r="267" spans="1:3" x14ac:dyDescent="0.35">
      <c r="A267" s="6">
        <v>1122403</v>
      </c>
      <c r="B267" t="s">
        <v>1111</v>
      </c>
      <c r="C267" s="3">
        <v>3</v>
      </c>
    </row>
    <row r="268" spans="1:3" x14ac:dyDescent="0.35">
      <c r="A268" s="6">
        <v>1122404</v>
      </c>
      <c r="B268" t="s">
        <v>238</v>
      </c>
      <c r="C268" s="3">
        <v>4</v>
      </c>
    </row>
    <row r="269" spans="1:3" x14ac:dyDescent="0.35">
      <c r="A269" s="6">
        <v>1122499</v>
      </c>
      <c r="B269" t="s">
        <v>1112</v>
      </c>
      <c r="C269" s="3">
        <v>3</v>
      </c>
    </row>
    <row r="270" spans="1:3" x14ac:dyDescent="0.35">
      <c r="A270" s="6">
        <v>1210700</v>
      </c>
      <c r="B270" t="s">
        <v>239</v>
      </c>
      <c r="C270" s="3">
        <v>2</v>
      </c>
    </row>
    <row r="271" spans="1:3" x14ac:dyDescent="0.35">
      <c r="A271" s="6">
        <v>1220401</v>
      </c>
      <c r="B271" t="s">
        <v>240</v>
      </c>
      <c r="C271" s="3">
        <v>2</v>
      </c>
    </row>
    <row r="272" spans="1:3" x14ac:dyDescent="0.35">
      <c r="A272" s="6">
        <v>1220402</v>
      </c>
      <c r="B272" t="s">
        <v>241</v>
      </c>
      <c r="C272" s="3">
        <v>1</v>
      </c>
    </row>
    <row r="273" spans="1:3" x14ac:dyDescent="0.35">
      <c r="A273" s="6">
        <v>1220403</v>
      </c>
      <c r="B273" t="s">
        <v>242</v>
      </c>
      <c r="C273" s="3">
        <v>3</v>
      </c>
    </row>
    <row r="274" spans="1:3" x14ac:dyDescent="0.35">
      <c r="A274" s="6">
        <v>1220499</v>
      </c>
      <c r="B274" t="s">
        <v>1113</v>
      </c>
      <c r="C274" s="3">
        <v>4</v>
      </c>
    </row>
    <row r="275" spans="1:3" x14ac:dyDescent="0.35">
      <c r="A275" s="6">
        <v>1311100</v>
      </c>
      <c r="B275" t="s">
        <v>243</v>
      </c>
      <c r="C275" s="3">
        <v>4</v>
      </c>
    </row>
    <row r="276" spans="1:3" x14ac:dyDescent="0.35">
      <c r="A276" s="6">
        <v>1312000</v>
      </c>
      <c r="B276" t="s">
        <v>244</v>
      </c>
      <c r="C276" s="3">
        <v>4</v>
      </c>
    </row>
    <row r="277" spans="1:3" x14ac:dyDescent="0.35">
      <c r="A277" s="6">
        <v>1313800</v>
      </c>
      <c r="B277" t="s">
        <v>245</v>
      </c>
      <c r="C277" s="3">
        <v>4</v>
      </c>
    </row>
    <row r="278" spans="1:3" x14ac:dyDescent="0.35">
      <c r="A278" s="6">
        <v>1314600</v>
      </c>
      <c r="B278" t="s">
        <v>246</v>
      </c>
      <c r="C278" s="3">
        <v>4</v>
      </c>
    </row>
    <row r="279" spans="1:3" x14ac:dyDescent="0.35">
      <c r="A279" s="6">
        <v>1321900</v>
      </c>
      <c r="B279" t="s">
        <v>247</v>
      </c>
      <c r="C279" s="3">
        <v>4</v>
      </c>
    </row>
    <row r="280" spans="1:3" x14ac:dyDescent="0.35">
      <c r="A280" s="6">
        <v>1322700</v>
      </c>
      <c r="B280" t="s">
        <v>248</v>
      </c>
      <c r="C280" s="3">
        <v>4</v>
      </c>
    </row>
    <row r="281" spans="1:3" x14ac:dyDescent="0.35">
      <c r="A281" s="6">
        <v>1323500</v>
      </c>
      <c r="B281" t="s">
        <v>249</v>
      </c>
      <c r="C281" s="3">
        <v>4</v>
      </c>
    </row>
    <row r="282" spans="1:3" x14ac:dyDescent="0.35">
      <c r="A282" s="6">
        <v>1330800</v>
      </c>
      <c r="B282" t="s">
        <v>250</v>
      </c>
      <c r="C282" s="3">
        <v>3</v>
      </c>
    </row>
    <row r="283" spans="1:3" x14ac:dyDescent="0.35">
      <c r="A283" s="6">
        <v>1340501</v>
      </c>
      <c r="B283" t="s">
        <v>1114</v>
      </c>
      <c r="C283" s="3">
        <v>3</v>
      </c>
    </row>
    <row r="284" spans="1:3" x14ac:dyDescent="0.35">
      <c r="A284" s="6">
        <v>1340502</v>
      </c>
      <c r="B284" t="s">
        <v>1115</v>
      </c>
      <c r="C284" s="3">
        <v>4</v>
      </c>
    </row>
    <row r="285" spans="1:3" x14ac:dyDescent="0.35">
      <c r="A285" s="6">
        <v>1340599</v>
      </c>
      <c r="B285" t="s">
        <v>1116</v>
      </c>
      <c r="C285" s="3">
        <v>3</v>
      </c>
    </row>
    <row r="286" spans="1:3" x14ac:dyDescent="0.35">
      <c r="A286" s="6">
        <v>1351100</v>
      </c>
      <c r="B286" t="s">
        <v>251</v>
      </c>
      <c r="C286" s="3">
        <v>3</v>
      </c>
    </row>
    <row r="287" spans="1:3" x14ac:dyDescent="0.35">
      <c r="A287" s="6">
        <v>1352900</v>
      </c>
      <c r="B287" t="s">
        <v>252</v>
      </c>
      <c r="C287" s="3">
        <v>3</v>
      </c>
    </row>
    <row r="288" spans="1:3" x14ac:dyDescent="0.35">
      <c r="A288" s="6">
        <v>1353700</v>
      </c>
      <c r="B288" t="s">
        <v>253</v>
      </c>
      <c r="C288" s="3">
        <v>4</v>
      </c>
    </row>
    <row r="289" spans="1:3" x14ac:dyDescent="0.35">
      <c r="A289" s="6">
        <v>1354500</v>
      </c>
      <c r="B289" t="s">
        <v>254</v>
      </c>
      <c r="C289" s="3">
        <v>4</v>
      </c>
    </row>
    <row r="290" spans="1:3" x14ac:dyDescent="0.35">
      <c r="A290" s="6">
        <v>1359600</v>
      </c>
      <c r="B290" t="s">
        <v>1117</v>
      </c>
      <c r="C290" s="3">
        <v>3</v>
      </c>
    </row>
    <row r="291" spans="1:3" x14ac:dyDescent="0.35">
      <c r="A291" s="6">
        <v>1411801</v>
      </c>
      <c r="B291" t="s">
        <v>255</v>
      </c>
      <c r="C291" s="3">
        <v>1</v>
      </c>
    </row>
    <row r="292" spans="1:3" x14ac:dyDescent="0.35">
      <c r="A292" s="6">
        <v>1411802</v>
      </c>
      <c r="B292" t="s">
        <v>256</v>
      </c>
      <c r="C292" s="3">
        <v>1</v>
      </c>
    </row>
    <row r="293" spans="1:3" x14ac:dyDescent="0.35">
      <c r="A293" s="6">
        <v>1412601</v>
      </c>
      <c r="B293" t="s">
        <v>1118</v>
      </c>
      <c r="C293" s="3">
        <v>2</v>
      </c>
    </row>
    <row r="294" spans="1:3" x14ac:dyDescent="0.35">
      <c r="A294" s="6">
        <v>1412602</v>
      </c>
      <c r="B294" t="s">
        <v>1119</v>
      </c>
      <c r="C294" s="3">
        <v>1</v>
      </c>
    </row>
    <row r="295" spans="1:3" x14ac:dyDescent="0.35">
      <c r="A295" s="6">
        <v>1412603</v>
      </c>
      <c r="B295" t="s">
        <v>257</v>
      </c>
      <c r="C295" s="3">
        <v>1</v>
      </c>
    </row>
    <row r="296" spans="1:3" x14ac:dyDescent="0.35">
      <c r="A296" s="6">
        <v>1413401</v>
      </c>
      <c r="B296" t="s">
        <v>258</v>
      </c>
      <c r="C296" s="3">
        <v>2</v>
      </c>
    </row>
    <row r="297" spans="1:3" x14ac:dyDescent="0.35">
      <c r="A297" s="6">
        <v>1413402</v>
      </c>
      <c r="B297" t="s">
        <v>259</v>
      </c>
      <c r="C297" s="3">
        <v>2</v>
      </c>
    </row>
    <row r="298" spans="1:3" x14ac:dyDescent="0.35">
      <c r="A298" s="6">
        <v>1413403</v>
      </c>
      <c r="B298" t="s">
        <v>260</v>
      </c>
      <c r="C298" s="3">
        <v>1</v>
      </c>
    </row>
    <row r="299" spans="1:3" x14ac:dyDescent="0.35">
      <c r="A299" s="6">
        <v>1414200</v>
      </c>
      <c r="B299" t="s">
        <v>1120</v>
      </c>
      <c r="C299" s="3">
        <v>2</v>
      </c>
    </row>
    <row r="300" spans="1:3" x14ac:dyDescent="0.35">
      <c r="A300" s="6">
        <v>1421500</v>
      </c>
      <c r="B300" t="s">
        <v>261</v>
      </c>
      <c r="C300" s="3">
        <v>3</v>
      </c>
    </row>
    <row r="301" spans="1:3" x14ac:dyDescent="0.35">
      <c r="A301" s="6">
        <v>1422300</v>
      </c>
      <c r="B301" t="s">
        <v>1121</v>
      </c>
      <c r="C301" s="3">
        <v>2</v>
      </c>
    </row>
    <row r="302" spans="1:3" x14ac:dyDescent="0.35">
      <c r="A302" s="6">
        <v>1510600</v>
      </c>
      <c r="B302" t="s">
        <v>262</v>
      </c>
      <c r="C302" s="3">
        <v>4</v>
      </c>
    </row>
    <row r="303" spans="1:3" x14ac:dyDescent="0.35">
      <c r="A303" s="6">
        <v>1521100</v>
      </c>
      <c r="B303" t="s">
        <v>1122</v>
      </c>
      <c r="C303" s="3">
        <v>2</v>
      </c>
    </row>
    <row r="304" spans="1:3" x14ac:dyDescent="0.35">
      <c r="A304" s="6">
        <v>1529700</v>
      </c>
      <c r="B304" t="s">
        <v>1123</v>
      </c>
      <c r="C304" s="3">
        <v>3</v>
      </c>
    </row>
    <row r="305" spans="1:3" x14ac:dyDescent="0.35">
      <c r="A305" s="6">
        <v>1531901</v>
      </c>
      <c r="B305" t="s">
        <v>263</v>
      </c>
      <c r="C305" s="3">
        <v>2</v>
      </c>
    </row>
    <row r="306" spans="1:3" x14ac:dyDescent="0.35">
      <c r="A306" s="6">
        <v>1531902</v>
      </c>
      <c r="B306" t="s">
        <v>264</v>
      </c>
      <c r="C306" s="3">
        <v>1</v>
      </c>
    </row>
    <row r="307" spans="1:3" x14ac:dyDescent="0.35">
      <c r="A307" s="6">
        <v>1532700</v>
      </c>
      <c r="B307" t="s">
        <v>265</v>
      </c>
      <c r="C307" s="3">
        <v>3</v>
      </c>
    </row>
    <row r="308" spans="1:3" x14ac:dyDescent="0.35">
      <c r="A308" s="6">
        <v>1533500</v>
      </c>
      <c r="B308" t="s">
        <v>266</v>
      </c>
      <c r="C308" s="3">
        <v>2</v>
      </c>
    </row>
    <row r="309" spans="1:3" x14ac:dyDescent="0.35">
      <c r="A309" s="6">
        <v>1539400</v>
      </c>
      <c r="B309" t="s">
        <v>1124</v>
      </c>
      <c r="C309" s="3">
        <v>4</v>
      </c>
    </row>
    <row r="310" spans="1:3" x14ac:dyDescent="0.35">
      <c r="A310" s="6">
        <v>1540800</v>
      </c>
      <c r="B310" t="s">
        <v>267</v>
      </c>
      <c r="C310" s="3">
        <v>3</v>
      </c>
    </row>
    <row r="311" spans="1:3" x14ac:dyDescent="0.35">
      <c r="A311" s="6">
        <v>1610203</v>
      </c>
      <c r="B311" t="s">
        <v>268</v>
      </c>
      <c r="C311" s="3">
        <v>4</v>
      </c>
    </row>
    <row r="312" spans="1:3" x14ac:dyDescent="0.35">
      <c r="A312" s="6">
        <v>1610204</v>
      </c>
      <c r="B312" t="s">
        <v>269</v>
      </c>
      <c r="C312" s="3">
        <v>4</v>
      </c>
    </row>
    <row r="313" spans="1:3" x14ac:dyDescent="0.35">
      <c r="A313" s="6">
        <v>1610205</v>
      </c>
      <c r="B313" t="s">
        <v>270</v>
      </c>
      <c r="C313" s="3">
        <v>4</v>
      </c>
    </row>
    <row r="314" spans="1:3" x14ac:dyDescent="0.35">
      <c r="A314" s="6">
        <v>1621800</v>
      </c>
      <c r="B314" t="s">
        <v>1125</v>
      </c>
      <c r="C314" s="3">
        <v>4</v>
      </c>
    </row>
    <row r="315" spans="1:3" x14ac:dyDescent="0.35">
      <c r="A315" s="6">
        <v>1622601</v>
      </c>
      <c r="B315" t="s">
        <v>271</v>
      </c>
      <c r="C315" s="3">
        <v>4</v>
      </c>
    </row>
    <row r="316" spans="1:3" x14ac:dyDescent="0.35">
      <c r="A316" s="6">
        <v>1622602</v>
      </c>
      <c r="B316" t="s">
        <v>1126</v>
      </c>
      <c r="C316" s="3">
        <v>4</v>
      </c>
    </row>
    <row r="317" spans="1:3" x14ac:dyDescent="0.35">
      <c r="A317" s="6">
        <v>1622699</v>
      </c>
      <c r="B317" t="s">
        <v>272</v>
      </c>
      <c r="C317" s="3">
        <v>4</v>
      </c>
    </row>
    <row r="318" spans="1:3" x14ac:dyDescent="0.35">
      <c r="A318" s="6">
        <v>1623400</v>
      </c>
      <c r="B318" t="s">
        <v>273</v>
      </c>
      <c r="C318" s="3">
        <v>4</v>
      </c>
    </row>
    <row r="319" spans="1:3" x14ac:dyDescent="0.35">
      <c r="A319" s="6">
        <v>1629301</v>
      </c>
      <c r="B319" t="s">
        <v>274</v>
      </c>
      <c r="C319" s="3">
        <v>4</v>
      </c>
    </row>
    <row r="320" spans="1:3" x14ac:dyDescent="0.35">
      <c r="A320" s="6">
        <v>1629302</v>
      </c>
      <c r="B320" t="s">
        <v>1127</v>
      </c>
      <c r="C320" s="3">
        <v>2</v>
      </c>
    </row>
    <row r="321" spans="1:3" x14ac:dyDescent="0.35">
      <c r="A321" s="6">
        <v>1710900</v>
      </c>
      <c r="B321" t="s">
        <v>275</v>
      </c>
      <c r="C321" s="3">
        <v>2</v>
      </c>
    </row>
    <row r="322" spans="1:3" x14ac:dyDescent="0.35">
      <c r="A322" s="6">
        <v>1721400</v>
      </c>
      <c r="B322" t="s">
        <v>276</v>
      </c>
      <c r="C322" s="3">
        <v>4</v>
      </c>
    </row>
    <row r="323" spans="1:3" x14ac:dyDescent="0.35">
      <c r="A323" s="6">
        <v>1722200</v>
      </c>
      <c r="B323" t="s">
        <v>277</v>
      </c>
      <c r="C323" s="3">
        <v>4</v>
      </c>
    </row>
    <row r="324" spans="1:3" x14ac:dyDescent="0.35">
      <c r="A324" s="6">
        <v>1731100</v>
      </c>
      <c r="B324" t="s">
        <v>278</v>
      </c>
      <c r="C324" s="3">
        <v>4</v>
      </c>
    </row>
    <row r="325" spans="1:3" x14ac:dyDescent="0.35">
      <c r="A325" s="6">
        <v>1732000</v>
      </c>
      <c r="B325" t="s">
        <v>279</v>
      </c>
      <c r="C325" s="3">
        <v>4</v>
      </c>
    </row>
    <row r="326" spans="1:3" x14ac:dyDescent="0.35">
      <c r="A326" s="6">
        <v>1733800</v>
      </c>
      <c r="B326" t="s">
        <v>280</v>
      </c>
      <c r="C326" s="3">
        <v>4</v>
      </c>
    </row>
    <row r="327" spans="1:3" x14ac:dyDescent="0.35">
      <c r="A327" s="6">
        <v>1741901</v>
      </c>
      <c r="B327" t="s">
        <v>281</v>
      </c>
      <c r="C327" s="3">
        <v>3</v>
      </c>
    </row>
    <row r="328" spans="1:3" x14ac:dyDescent="0.35">
      <c r="A328" s="6">
        <v>1741902</v>
      </c>
      <c r="B328" t="s">
        <v>1128</v>
      </c>
      <c r="C328" s="3">
        <v>3</v>
      </c>
    </row>
    <row r="329" spans="1:3" x14ac:dyDescent="0.35">
      <c r="A329" s="6">
        <v>1742701</v>
      </c>
      <c r="B329" t="s">
        <v>282</v>
      </c>
      <c r="C329" s="3">
        <v>4</v>
      </c>
    </row>
    <row r="330" spans="1:3" x14ac:dyDescent="0.35">
      <c r="A330" s="6">
        <v>1742702</v>
      </c>
      <c r="B330" t="s">
        <v>283</v>
      </c>
      <c r="C330" s="3">
        <v>4</v>
      </c>
    </row>
    <row r="331" spans="1:3" x14ac:dyDescent="0.35">
      <c r="A331" s="6">
        <v>1742799</v>
      </c>
      <c r="B331" t="s">
        <v>284</v>
      </c>
      <c r="C331" s="3">
        <v>4</v>
      </c>
    </row>
    <row r="332" spans="1:3" x14ac:dyDescent="0.35">
      <c r="A332" s="6">
        <v>1749400</v>
      </c>
      <c r="B332" t="s">
        <v>1129</v>
      </c>
      <c r="C332" s="3">
        <v>4</v>
      </c>
    </row>
    <row r="333" spans="1:3" x14ac:dyDescent="0.35">
      <c r="A333" s="6">
        <v>1811301</v>
      </c>
      <c r="B333" t="s">
        <v>285</v>
      </c>
      <c r="C333" s="3">
        <v>2</v>
      </c>
    </row>
    <row r="334" spans="1:3" x14ac:dyDescent="0.35">
      <c r="A334" s="6">
        <v>1811302</v>
      </c>
      <c r="B334" t="s">
        <v>286</v>
      </c>
      <c r="C334" s="3">
        <v>3</v>
      </c>
    </row>
    <row r="335" spans="1:3" x14ac:dyDescent="0.35">
      <c r="A335" s="6">
        <v>1812100</v>
      </c>
      <c r="B335" t="s">
        <v>287</v>
      </c>
      <c r="C335" s="3">
        <v>2</v>
      </c>
    </row>
    <row r="336" spans="1:3" x14ac:dyDescent="0.35">
      <c r="A336" s="6">
        <v>1813001</v>
      </c>
      <c r="B336" t="s">
        <v>288</v>
      </c>
      <c r="C336" s="3">
        <v>2</v>
      </c>
    </row>
    <row r="337" spans="1:3" x14ac:dyDescent="0.35">
      <c r="A337" s="6">
        <v>1813099</v>
      </c>
      <c r="B337" t="s">
        <v>289</v>
      </c>
      <c r="C337" s="3">
        <v>3</v>
      </c>
    </row>
    <row r="338" spans="1:3" x14ac:dyDescent="0.35">
      <c r="A338" s="6">
        <v>1821100</v>
      </c>
      <c r="B338" t="s">
        <v>290</v>
      </c>
      <c r="C338" s="3">
        <v>2</v>
      </c>
    </row>
    <row r="339" spans="1:3" x14ac:dyDescent="0.35">
      <c r="A339" s="6">
        <v>1822901</v>
      </c>
      <c r="B339" t="s">
        <v>291</v>
      </c>
      <c r="C339" s="3">
        <v>2</v>
      </c>
    </row>
    <row r="340" spans="1:3" x14ac:dyDescent="0.35">
      <c r="A340" s="6">
        <v>1822999</v>
      </c>
      <c r="B340" t="s">
        <v>1130</v>
      </c>
      <c r="C340" s="3">
        <v>3</v>
      </c>
    </row>
    <row r="341" spans="1:3" x14ac:dyDescent="0.35">
      <c r="A341" s="6">
        <v>1830001</v>
      </c>
      <c r="B341" t="s">
        <v>292</v>
      </c>
      <c r="C341" s="3">
        <v>1</v>
      </c>
    </row>
    <row r="342" spans="1:3" x14ac:dyDescent="0.35">
      <c r="A342" s="6">
        <v>1830002</v>
      </c>
      <c r="B342" t="s">
        <v>293</v>
      </c>
      <c r="C342" s="3">
        <v>1</v>
      </c>
    </row>
    <row r="343" spans="1:3" x14ac:dyDescent="0.35">
      <c r="A343" s="6">
        <v>1830003</v>
      </c>
      <c r="B343" t="s">
        <v>294</v>
      </c>
      <c r="C343" s="3">
        <v>1</v>
      </c>
    </row>
    <row r="344" spans="1:3" x14ac:dyDescent="0.35">
      <c r="A344" s="6">
        <v>1910100</v>
      </c>
      <c r="B344" t="s">
        <v>295</v>
      </c>
      <c r="C344" s="3">
        <v>4</v>
      </c>
    </row>
    <row r="345" spans="1:3" x14ac:dyDescent="0.35">
      <c r="A345" s="6">
        <v>1921700</v>
      </c>
      <c r="B345" t="s">
        <v>296</v>
      </c>
      <c r="C345" s="3">
        <v>3</v>
      </c>
    </row>
    <row r="346" spans="1:3" x14ac:dyDescent="0.35">
      <c r="A346" s="6">
        <v>1922501</v>
      </c>
      <c r="B346" t="s">
        <v>297</v>
      </c>
      <c r="C346" s="3">
        <v>2</v>
      </c>
    </row>
    <row r="347" spans="1:3" x14ac:dyDescent="0.35">
      <c r="A347" s="6">
        <v>1922502</v>
      </c>
      <c r="B347" t="s">
        <v>298</v>
      </c>
      <c r="C347" s="3">
        <v>3</v>
      </c>
    </row>
    <row r="348" spans="1:3" x14ac:dyDescent="0.35">
      <c r="A348" s="6">
        <v>1922599</v>
      </c>
      <c r="B348" t="s">
        <v>1131</v>
      </c>
      <c r="C348" s="3">
        <v>2</v>
      </c>
    </row>
    <row r="349" spans="1:3" x14ac:dyDescent="0.35">
      <c r="A349" s="6">
        <v>1931400</v>
      </c>
      <c r="B349" t="s">
        <v>299</v>
      </c>
      <c r="C349" s="3">
        <v>4</v>
      </c>
    </row>
    <row r="350" spans="1:3" x14ac:dyDescent="0.35">
      <c r="A350" s="6">
        <v>1932200</v>
      </c>
      <c r="B350" t="s">
        <v>300</v>
      </c>
      <c r="C350" s="3">
        <v>4</v>
      </c>
    </row>
    <row r="351" spans="1:3" x14ac:dyDescent="0.35">
      <c r="A351" s="6">
        <v>2011800</v>
      </c>
      <c r="B351" t="s">
        <v>301</v>
      </c>
      <c r="C351" s="3">
        <v>3</v>
      </c>
    </row>
    <row r="352" spans="1:3" x14ac:dyDescent="0.35">
      <c r="A352" s="6">
        <v>2012600</v>
      </c>
      <c r="B352" t="s">
        <v>302</v>
      </c>
      <c r="C352" s="3">
        <v>2</v>
      </c>
    </row>
    <row r="353" spans="1:3" x14ac:dyDescent="0.35">
      <c r="A353" s="6">
        <v>2013401</v>
      </c>
      <c r="B353" t="s">
        <v>303</v>
      </c>
      <c r="C353" s="3">
        <v>4</v>
      </c>
    </row>
    <row r="354" spans="1:3" x14ac:dyDescent="0.35">
      <c r="A354" s="6">
        <v>2013402</v>
      </c>
      <c r="B354" t="s">
        <v>304</v>
      </c>
      <c r="C354" s="3">
        <v>3</v>
      </c>
    </row>
    <row r="355" spans="1:3" x14ac:dyDescent="0.35">
      <c r="A355" s="6">
        <v>2014200</v>
      </c>
      <c r="B355" t="s">
        <v>305</v>
      </c>
      <c r="C355" s="3">
        <v>2</v>
      </c>
    </row>
    <row r="356" spans="1:3" x14ac:dyDescent="0.35">
      <c r="A356" s="6">
        <v>2019301</v>
      </c>
      <c r="B356" t="s">
        <v>306</v>
      </c>
      <c r="C356" s="3">
        <v>2</v>
      </c>
    </row>
    <row r="357" spans="1:3" x14ac:dyDescent="0.35">
      <c r="A357" s="6">
        <v>2019399</v>
      </c>
      <c r="B357" t="s">
        <v>1132</v>
      </c>
      <c r="C357" s="3">
        <v>4</v>
      </c>
    </row>
    <row r="358" spans="1:3" x14ac:dyDescent="0.35">
      <c r="A358" s="6">
        <v>2021500</v>
      </c>
      <c r="B358" t="s">
        <v>307</v>
      </c>
      <c r="C358" s="3">
        <v>1</v>
      </c>
    </row>
    <row r="359" spans="1:3" x14ac:dyDescent="0.35">
      <c r="A359" s="6">
        <v>2022300</v>
      </c>
      <c r="B359" t="s">
        <v>308</v>
      </c>
      <c r="C359" s="3">
        <v>3</v>
      </c>
    </row>
    <row r="360" spans="1:3" x14ac:dyDescent="0.35">
      <c r="A360" s="6">
        <v>2029100</v>
      </c>
      <c r="B360" t="s">
        <v>1133</v>
      </c>
      <c r="C360" s="3">
        <v>2</v>
      </c>
    </row>
    <row r="361" spans="1:3" x14ac:dyDescent="0.35">
      <c r="A361" s="6">
        <v>2031200</v>
      </c>
      <c r="B361" t="s">
        <v>309</v>
      </c>
      <c r="C361" s="3">
        <v>3</v>
      </c>
    </row>
    <row r="362" spans="1:3" x14ac:dyDescent="0.35">
      <c r="A362" s="6">
        <v>2032100</v>
      </c>
      <c r="B362" t="s">
        <v>310</v>
      </c>
      <c r="C362" s="3">
        <v>2</v>
      </c>
    </row>
    <row r="363" spans="1:3" x14ac:dyDescent="0.35">
      <c r="A363" s="6">
        <v>2033900</v>
      </c>
      <c r="B363" t="s">
        <v>311</v>
      </c>
      <c r="C363" s="3">
        <v>3</v>
      </c>
    </row>
    <row r="364" spans="1:3" x14ac:dyDescent="0.35">
      <c r="A364" s="6">
        <v>2040100</v>
      </c>
      <c r="B364" t="s">
        <v>312</v>
      </c>
      <c r="C364" s="3">
        <v>4</v>
      </c>
    </row>
    <row r="365" spans="1:3" x14ac:dyDescent="0.35">
      <c r="A365" s="6">
        <v>2051700</v>
      </c>
      <c r="B365" t="s">
        <v>313</v>
      </c>
      <c r="C365" s="3">
        <v>2</v>
      </c>
    </row>
    <row r="366" spans="1:3" x14ac:dyDescent="0.35">
      <c r="A366" s="6">
        <v>2052500</v>
      </c>
      <c r="B366" t="s">
        <v>314</v>
      </c>
      <c r="C366" s="3">
        <v>1</v>
      </c>
    </row>
    <row r="367" spans="1:3" x14ac:dyDescent="0.35">
      <c r="A367" s="6">
        <v>2061400</v>
      </c>
      <c r="B367" t="s">
        <v>315</v>
      </c>
      <c r="C367" s="3">
        <v>3</v>
      </c>
    </row>
    <row r="368" spans="1:3" x14ac:dyDescent="0.35">
      <c r="A368" s="6">
        <v>2062200</v>
      </c>
      <c r="B368" t="s">
        <v>316</v>
      </c>
      <c r="C368" s="3">
        <v>3</v>
      </c>
    </row>
    <row r="369" spans="1:3" x14ac:dyDescent="0.35">
      <c r="A369" s="6">
        <v>2063100</v>
      </c>
      <c r="B369" t="s">
        <v>1134</v>
      </c>
      <c r="C369" s="3">
        <v>3</v>
      </c>
    </row>
    <row r="370" spans="1:3" x14ac:dyDescent="0.35">
      <c r="A370" s="6">
        <v>2071100</v>
      </c>
      <c r="B370" t="s">
        <v>317</v>
      </c>
      <c r="C370" s="3">
        <v>3</v>
      </c>
    </row>
    <row r="371" spans="1:3" x14ac:dyDescent="0.35">
      <c r="A371" s="6">
        <v>2072000</v>
      </c>
      <c r="B371" t="s">
        <v>318</v>
      </c>
      <c r="C371" s="3">
        <v>4</v>
      </c>
    </row>
    <row r="372" spans="1:3" x14ac:dyDescent="0.35">
      <c r="A372" s="6">
        <v>2073800</v>
      </c>
      <c r="B372" t="s">
        <v>319</v>
      </c>
      <c r="C372" s="3">
        <v>4</v>
      </c>
    </row>
    <row r="373" spans="1:3" x14ac:dyDescent="0.35">
      <c r="A373" s="6">
        <v>2091600</v>
      </c>
      <c r="B373" t="s">
        <v>320</v>
      </c>
      <c r="C373" s="3">
        <v>3</v>
      </c>
    </row>
    <row r="374" spans="1:3" x14ac:dyDescent="0.35">
      <c r="A374" s="6">
        <v>2092401</v>
      </c>
      <c r="B374" t="s">
        <v>321</v>
      </c>
      <c r="C374" s="3">
        <v>3</v>
      </c>
    </row>
    <row r="375" spans="1:3" x14ac:dyDescent="0.35">
      <c r="A375" s="6">
        <v>2092402</v>
      </c>
      <c r="B375" t="s">
        <v>322</v>
      </c>
      <c r="C375" s="3">
        <v>3</v>
      </c>
    </row>
    <row r="376" spans="1:3" x14ac:dyDescent="0.35">
      <c r="A376" s="6">
        <v>2092403</v>
      </c>
      <c r="B376" t="s">
        <v>323</v>
      </c>
      <c r="C376" s="3">
        <v>4</v>
      </c>
    </row>
    <row r="377" spans="1:3" x14ac:dyDescent="0.35">
      <c r="A377" s="6">
        <v>2093200</v>
      </c>
      <c r="B377" t="s">
        <v>324</v>
      </c>
      <c r="C377" s="3">
        <v>3</v>
      </c>
    </row>
    <row r="378" spans="1:3" x14ac:dyDescent="0.35">
      <c r="A378" s="6">
        <v>2094100</v>
      </c>
      <c r="B378" t="s">
        <v>325</v>
      </c>
      <c r="C378" s="3">
        <v>4</v>
      </c>
    </row>
    <row r="379" spans="1:3" x14ac:dyDescent="0.35">
      <c r="A379" s="6">
        <v>2099101</v>
      </c>
      <c r="B379" t="s">
        <v>1135</v>
      </c>
      <c r="C379" s="3">
        <v>3</v>
      </c>
    </row>
    <row r="380" spans="1:3" x14ac:dyDescent="0.35">
      <c r="A380" s="6">
        <v>2099199</v>
      </c>
      <c r="B380" t="s">
        <v>1136</v>
      </c>
      <c r="C380" s="3">
        <v>3</v>
      </c>
    </row>
    <row r="381" spans="1:3" x14ac:dyDescent="0.35">
      <c r="A381" s="6">
        <v>2110600</v>
      </c>
      <c r="B381" t="s">
        <v>326</v>
      </c>
      <c r="C381" s="3">
        <v>3</v>
      </c>
    </row>
    <row r="382" spans="1:3" x14ac:dyDescent="0.35">
      <c r="A382" s="6">
        <v>2121101</v>
      </c>
      <c r="B382" t="s">
        <v>327</v>
      </c>
      <c r="C382" s="3">
        <v>2</v>
      </c>
    </row>
    <row r="383" spans="1:3" x14ac:dyDescent="0.35">
      <c r="A383" s="6">
        <v>2121102</v>
      </c>
      <c r="B383" t="s">
        <v>328</v>
      </c>
      <c r="C383" s="3">
        <v>2</v>
      </c>
    </row>
    <row r="384" spans="1:3" x14ac:dyDescent="0.35">
      <c r="A384" s="6">
        <v>2121103</v>
      </c>
      <c r="B384" t="s">
        <v>329</v>
      </c>
      <c r="C384" s="3">
        <v>2</v>
      </c>
    </row>
    <row r="385" spans="1:3" x14ac:dyDescent="0.35">
      <c r="A385" s="6">
        <v>2122000</v>
      </c>
      <c r="B385" t="s">
        <v>330</v>
      </c>
      <c r="C385" s="3">
        <v>2</v>
      </c>
    </row>
    <row r="386" spans="1:3" x14ac:dyDescent="0.35">
      <c r="A386" s="6">
        <v>2123800</v>
      </c>
      <c r="B386" t="s">
        <v>331</v>
      </c>
      <c r="C386" s="3">
        <v>2</v>
      </c>
    </row>
    <row r="387" spans="1:3" x14ac:dyDescent="0.35">
      <c r="A387" s="6">
        <v>2211100</v>
      </c>
      <c r="B387" t="s">
        <v>332</v>
      </c>
      <c r="C387" s="3">
        <v>4</v>
      </c>
    </row>
    <row r="388" spans="1:3" x14ac:dyDescent="0.35">
      <c r="A388" s="6">
        <v>2212900</v>
      </c>
      <c r="B388" t="s">
        <v>333</v>
      </c>
      <c r="C388" s="3">
        <v>4</v>
      </c>
    </row>
    <row r="389" spans="1:3" x14ac:dyDescent="0.35">
      <c r="A389" s="6">
        <v>2219600</v>
      </c>
      <c r="B389" t="s">
        <v>1137</v>
      </c>
      <c r="C389" s="3">
        <v>4</v>
      </c>
    </row>
    <row r="390" spans="1:3" x14ac:dyDescent="0.35">
      <c r="A390" s="6">
        <v>2221800</v>
      </c>
      <c r="B390" t="s">
        <v>334</v>
      </c>
      <c r="C390" s="3">
        <v>4</v>
      </c>
    </row>
    <row r="391" spans="1:3" x14ac:dyDescent="0.35">
      <c r="A391" s="6">
        <v>2222600</v>
      </c>
      <c r="B391" t="s">
        <v>335</v>
      </c>
      <c r="C391" s="3">
        <v>4</v>
      </c>
    </row>
    <row r="392" spans="1:3" x14ac:dyDescent="0.35">
      <c r="A392" s="6">
        <v>2223400</v>
      </c>
      <c r="B392" t="s">
        <v>1138</v>
      </c>
      <c r="C392" s="3">
        <v>4</v>
      </c>
    </row>
    <row r="393" spans="1:3" x14ac:dyDescent="0.35">
      <c r="A393" s="6">
        <v>2229301</v>
      </c>
      <c r="B393" t="s">
        <v>1139</v>
      </c>
      <c r="C393" s="3">
        <v>4</v>
      </c>
    </row>
    <row r="394" spans="1:3" x14ac:dyDescent="0.35">
      <c r="A394" s="6">
        <v>2229302</v>
      </c>
      <c r="B394" t="s">
        <v>336</v>
      </c>
      <c r="C394" s="3">
        <v>4</v>
      </c>
    </row>
    <row r="395" spans="1:3" x14ac:dyDescent="0.35">
      <c r="A395" s="6">
        <v>2229303</v>
      </c>
      <c r="B395" t="s">
        <v>1140</v>
      </c>
      <c r="C395" s="3">
        <v>4</v>
      </c>
    </row>
    <row r="396" spans="1:3" x14ac:dyDescent="0.35">
      <c r="A396" s="6">
        <v>2229399</v>
      </c>
      <c r="B396" t="s">
        <v>1141</v>
      </c>
      <c r="C396" s="3">
        <v>4</v>
      </c>
    </row>
    <row r="397" spans="1:3" x14ac:dyDescent="0.35">
      <c r="A397" s="6">
        <v>2311700</v>
      </c>
      <c r="B397" t="s">
        <v>337</v>
      </c>
      <c r="C397" s="3">
        <v>4</v>
      </c>
    </row>
    <row r="398" spans="1:3" x14ac:dyDescent="0.35">
      <c r="A398" s="6">
        <v>2312500</v>
      </c>
      <c r="B398" t="s">
        <v>338</v>
      </c>
      <c r="C398" s="3">
        <v>4</v>
      </c>
    </row>
    <row r="399" spans="1:3" x14ac:dyDescent="0.35">
      <c r="A399" s="6">
        <v>2319200</v>
      </c>
      <c r="B399" t="s">
        <v>339</v>
      </c>
      <c r="C399" s="3">
        <v>4</v>
      </c>
    </row>
    <row r="400" spans="1:3" x14ac:dyDescent="0.35">
      <c r="A400" s="6">
        <v>2320600</v>
      </c>
      <c r="B400" t="s">
        <v>340</v>
      </c>
      <c r="C400" s="3">
        <v>3</v>
      </c>
    </row>
    <row r="401" spans="1:3" x14ac:dyDescent="0.35">
      <c r="A401" s="6">
        <v>2330301</v>
      </c>
      <c r="B401" t="s">
        <v>1142</v>
      </c>
      <c r="C401" s="3">
        <v>4</v>
      </c>
    </row>
    <row r="402" spans="1:3" x14ac:dyDescent="0.35">
      <c r="A402" s="6">
        <v>2330302</v>
      </c>
      <c r="B402" t="s">
        <v>341</v>
      </c>
      <c r="C402" s="3">
        <v>4</v>
      </c>
    </row>
    <row r="403" spans="1:3" x14ac:dyDescent="0.35">
      <c r="A403" s="6">
        <v>2330303</v>
      </c>
      <c r="B403" t="s">
        <v>342</v>
      </c>
      <c r="C403" s="3">
        <v>4</v>
      </c>
    </row>
    <row r="404" spans="1:3" x14ac:dyDescent="0.35">
      <c r="A404" s="6">
        <v>2330304</v>
      </c>
      <c r="B404" t="s">
        <v>343</v>
      </c>
      <c r="C404" s="3">
        <v>4</v>
      </c>
    </row>
    <row r="405" spans="1:3" x14ac:dyDescent="0.35">
      <c r="A405" s="6">
        <v>2330305</v>
      </c>
      <c r="B405" t="s">
        <v>344</v>
      </c>
      <c r="C405" s="3">
        <v>4</v>
      </c>
    </row>
    <row r="406" spans="1:3" x14ac:dyDescent="0.35">
      <c r="A406" s="6">
        <v>2330399</v>
      </c>
      <c r="B406" t="s">
        <v>1143</v>
      </c>
      <c r="C406" s="3">
        <v>4</v>
      </c>
    </row>
    <row r="407" spans="1:3" x14ac:dyDescent="0.35">
      <c r="A407" s="6">
        <v>2341900</v>
      </c>
      <c r="B407" t="s">
        <v>345</v>
      </c>
      <c r="C407" s="3">
        <v>4</v>
      </c>
    </row>
    <row r="408" spans="1:3" x14ac:dyDescent="0.35">
      <c r="A408" s="6">
        <v>2342701</v>
      </c>
      <c r="B408" t="s">
        <v>346</v>
      </c>
      <c r="C408" s="3">
        <v>4</v>
      </c>
    </row>
    <row r="409" spans="1:3" x14ac:dyDescent="0.35">
      <c r="A409" s="6">
        <v>2342702</v>
      </c>
      <c r="B409" t="s">
        <v>1144</v>
      </c>
      <c r="C409" s="3">
        <v>4</v>
      </c>
    </row>
    <row r="410" spans="1:3" x14ac:dyDescent="0.35">
      <c r="A410" s="6">
        <v>2349401</v>
      </c>
      <c r="B410" t="s">
        <v>347</v>
      </c>
      <c r="C410" s="3">
        <v>4</v>
      </c>
    </row>
    <row r="411" spans="1:3" x14ac:dyDescent="0.35">
      <c r="A411" s="6">
        <v>2349499</v>
      </c>
      <c r="B411" t="s">
        <v>1145</v>
      </c>
      <c r="C411" s="3">
        <v>4</v>
      </c>
    </row>
    <row r="412" spans="1:3" x14ac:dyDescent="0.35">
      <c r="A412" s="6">
        <v>2391501</v>
      </c>
      <c r="B412" t="s">
        <v>348</v>
      </c>
      <c r="C412" s="3">
        <v>4</v>
      </c>
    </row>
    <row r="413" spans="1:3" x14ac:dyDescent="0.35">
      <c r="A413" s="6">
        <v>2391502</v>
      </c>
      <c r="B413" t="s">
        <v>1146</v>
      </c>
      <c r="C413" s="3">
        <v>4</v>
      </c>
    </row>
    <row r="414" spans="1:3" x14ac:dyDescent="0.35">
      <c r="A414" s="6">
        <v>2391503</v>
      </c>
      <c r="B414" t="s">
        <v>1147</v>
      </c>
      <c r="C414" s="3">
        <v>4</v>
      </c>
    </row>
    <row r="415" spans="1:3" x14ac:dyDescent="0.35">
      <c r="A415" s="6">
        <v>2392300</v>
      </c>
      <c r="B415" t="s">
        <v>349</v>
      </c>
      <c r="C415" s="3">
        <v>4</v>
      </c>
    </row>
    <row r="416" spans="1:3" x14ac:dyDescent="0.35">
      <c r="A416" s="6">
        <v>2399101</v>
      </c>
      <c r="B416" t="s">
        <v>1148</v>
      </c>
      <c r="C416" s="3">
        <v>4</v>
      </c>
    </row>
    <row r="417" spans="1:3" x14ac:dyDescent="0.35">
      <c r="A417" s="6">
        <v>2399102</v>
      </c>
      <c r="B417" t="s">
        <v>350</v>
      </c>
      <c r="C417" s="3">
        <v>4</v>
      </c>
    </row>
    <row r="418" spans="1:3" x14ac:dyDescent="0.35">
      <c r="A418" s="6">
        <v>2399199</v>
      </c>
      <c r="B418" t="s">
        <v>1149</v>
      </c>
      <c r="C418" s="3">
        <v>4</v>
      </c>
    </row>
    <row r="419" spans="1:3" x14ac:dyDescent="0.35">
      <c r="A419" s="6">
        <v>2411300</v>
      </c>
      <c r="B419" t="s">
        <v>351</v>
      </c>
      <c r="C419" s="3">
        <v>4</v>
      </c>
    </row>
    <row r="420" spans="1:3" x14ac:dyDescent="0.35">
      <c r="A420" s="6">
        <v>2412100</v>
      </c>
      <c r="B420" t="s">
        <v>352</v>
      </c>
      <c r="C420" s="3">
        <v>4</v>
      </c>
    </row>
    <row r="421" spans="1:3" x14ac:dyDescent="0.35">
      <c r="A421" s="6">
        <v>2421100</v>
      </c>
      <c r="B421" t="s">
        <v>353</v>
      </c>
      <c r="C421" s="3">
        <v>1</v>
      </c>
    </row>
    <row r="422" spans="1:3" x14ac:dyDescent="0.35">
      <c r="A422" s="6">
        <v>2422901</v>
      </c>
      <c r="B422" t="s">
        <v>1150</v>
      </c>
      <c r="C422" s="3">
        <v>2</v>
      </c>
    </row>
    <row r="423" spans="1:3" x14ac:dyDescent="0.35">
      <c r="A423" s="6">
        <v>2422902</v>
      </c>
      <c r="B423" t="s">
        <v>354</v>
      </c>
      <c r="C423" s="3">
        <v>1</v>
      </c>
    </row>
    <row r="424" spans="1:3" x14ac:dyDescent="0.35">
      <c r="A424" s="6">
        <v>2423701</v>
      </c>
      <c r="B424" t="s">
        <v>355</v>
      </c>
      <c r="C424" s="3">
        <v>2</v>
      </c>
    </row>
    <row r="425" spans="1:3" x14ac:dyDescent="0.35">
      <c r="A425" s="6">
        <v>2423702</v>
      </c>
      <c r="B425" t="s">
        <v>356</v>
      </c>
      <c r="C425" s="3">
        <v>3</v>
      </c>
    </row>
    <row r="426" spans="1:3" x14ac:dyDescent="0.35">
      <c r="A426" s="6">
        <v>2424501</v>
      </c>
      <c r="B426" t="s">
        <v>357</v>
      </c>
      <c r="C426" s="3">
        <v>4</v>
      </c>
    </row>
    <row r="427" spans="1:3" x14ac:dyDescent="0.35">
      <c r="A427" s="6">
        <v>2424502</v>
      </c>
      <c r="B427" t="s">
        <v>1151</v>
      </c>
      <c r="C427" s="3">
        <v>4</v>
      </c>
    </row>
    <row r="428" spans="1:3" x14ac:dyDescent="0.35">
      <c r="A428" s="6">
        <v>2431800</v>
      </c>
      <c r="B428" t="s">
        <v>358</v>
      </c>
      <c r="C428" s="3">
        <v>4</v>
      </c>
    </row>
    <row r="429" spans="1:3" x14ac:dyDescent="0.35">
      <c r="A429" s="6">
        <v>2439300</v>
      </c>
      <c r="B429" t="s">
        <v>359</v>
      </c>
      <c r="C429" s="3">
        <v>4</v>
      </c>
    </row>
    <row r="430" spans="1:3" x14ac:dyDescent="0.35">
      <c r="A430" s="6">
        <v>2441501</v>
      </c>
      <c r="B430" t="s">
        <v>360</v>
      </c>
      <c r="C430" s="3">
        <v>4</v>
      </c>
    </row>
    <row r="431" spans="1:3" x14ac:dyDescent="0.35">
      <c r="A431" s="6">
        <v>2441502</v>
      </c>
      <c r="B431" t="s">
        <v>361</v>
      </c>
      <c r="C431" s="3">
        <v>4</v>
      </c>
    </row>
    <row r="432" spans="1:3" x14ac:dyDescent="0.35">
      <c r="A432" s="6">
        <v>2442300</v>
      </c>
      <c r="B432" t="s">
        <v>362</v>
      </c>
      <c r="C432" s="3">
        <v>2</v>
      </c>
    </row>
    <row r="433" spans="1:3" x14ac:dyDescent="0.35">
      <c r="A433" s="6">
        <v>2443100</v>
      </c>
      <c r="B433" t="s">
        <v>363</v>
      </c>
      <c r="C433" s="3">
        <v>4</v>
      </c>
    </row>
    <row r="434" spans="1:3" x14ac:dyDescent="0.35">
      <c r="A434" s="6">
        <v>2449101</v>
      </c>
      <c r="B434" t="s">
        <v>364</v>
      </c>
      <c r="C434" s="3">
        <v>4</v>
      </c>
    </row>
    <row r="435" spans="1:3" x14ac:dyDescent="0.35">
      <c r="A435" s="6">
        <v>2449102</v>
      </c>
      <c r="B435" t="s">
        <v>365</v>
      </c>
      <c r="C435" s="3">
        <v>4</v>
      </c>
    </row>
    <row r="436" spans="1:3" x14ac:dyDescent="0.35">
      <c r="A436" s="6">
        <v>2449103</v>
      </c>
      <c r="B436" t="s">
        <v>366</v>
      </c>
      <c r="C436" s="3">
        <v>4</v>
      </c>
    </row>
    <row r="437" spans="1:3" x14ac:dyDescent="0.35">
      <c r="A437" s="6">
        <v>2449199</v>
      </c>
      <c r="B437" t="s">
        <v>1152</v>
      </c>
      <c r="C437" s="3">
        <v>4</v>
      </c>
    </row>
    <row r="438" spans="1:3" x14ac:dyDescent="0.35">
      <c r="A438" s="6">
        <v>2451200</v>
      </c>
      <c r="B438" t="s">
        <v>367</v>
      </c>
      <c r="C438" s="3">
        <v>4</v>
      </c>
    </row>
    <row r="439" spans="1:3" x14ac:dyDescent="0.35">
      <c r="A439" s="6">
        <v>2452100</v>
      </c>
      <c r="B439" t="s">
        <v>368</v>
      </c>
      <c r="C439" s="3">
        <v>4</v>
      </c>
    </row>
    <row r="440" spans="1:3" x14ac:dyDescent="0.35">
      <c r="A440" s="6">
        <v>2511000</v>
      </c>
      <c r="B440" t="s">
        <v>369</v>
      </c>
      <c r="C440" s="3">
        <v>4</v>
      </c>
    </row>
    <row r="441" spans="1:3" x14ac:dyDescent="0.35">
      <c r="A441" s="6">
        <v>2512800</v>
      </c>
      <c r="B441" t="s">
        <v>370</v>
      </c>
      <c r="C441" s="3">
        <v>4</v>
      </c>
    </row>
    <row r="442" spans="1:3" x14ac:dyDescent="0.35">
      <c r="A442" s="6">
        <v>2513600</v>
      </c>
      <c r="B442" t="s">
        <v>371</v>
      </c>
      <c r="C442" s="3">
        <v>4</v>
      </c>
    </row>
    <row r="443" spans="1:3" x14ac:dyDescent="0.35">
      <c r="A443" s="6">
        <v>2521700</v>
      </c>
      <c r="B443" t="s">
        <v>1153</v>
      </c>
      <c r="C443" s="3">
        <v>4</v>
      </c>
    </row>
    <row r="444" spans="1:3" x14ac:dyDescent="0.35">
      <c r="A444" s="6">
        <v>2522500</v>
      </c>
      <c r="B444" t="s">
        <v>1154</v>
      </c>
      <c r="C444" s="3">
        <v>4</v>
      </c>
    </row>
    <row r="445" spans="1:3" x14ac:dyDescent="0.35">
      <c r="A445" s="6">
        <v>2531401</v>
      </c>
      <c r="B445" t="s">
        <v>372</v>
      </c>
      <c r="C445" s="3">
        <v>4</v>
      </c>
    </row>
    <row r="446" spans="1:3" x14ac:dyDescent="0.35">
      <c r="A446" s="6">
        <v>2531402</v>
      </c>
      <c r="B446" t="s">
        <v>373</v>
      </c>
      <c r="C446" s="3">
        <v>4</v>
      </c>
    </row>
    <row r="447" spans="1:3" x14ac:dyDescent="0.35">
      <c r="A447" s="6">
        <v>2532201</v>
      </c>
      <c r="B447" t="s">
        <v>374</v>
      </c>
      <c r="C447" s="3">
        <v>4</v>
      </c>
    </row>
    <row r="448" spans="1:3" x14ac:dyDescent="0.35">
      <c r="A448" s="6">
        <v>2532202</v>
      </c>
      <c r="B448" t="s">
        <v>375</v>
      </c>
      <c r="C448" s="3">
        <v>4</v>
      </c>
    </row>
    <row r="449" spans="1:3" x14ac:dyDescent="0.35">
      <c r="A449" s="6">
        <v>2539001</v>
      </c>
      <c r="B449" t="s">
        <v>376</v>
      </c>
      <c r="C449" s="3">
        <v>4</v>
      </c>
    </row>
    <row r="450" spans="1:3" x14ac:dyDescent="0.35">
      <c r="A450" s="6">
        <v>2539002</v>
      </c>
      <c r="B450" t="s">
        <v>377</v>
      </c>
      <c r="C450" s="3">
        <v>3</v>
      </c>
    </row>
    <row r="451" spans="1:3" x14ac:dyDescent="0.35">
      <c r="A451" s="6">
        <v>2541100</v>
      </c>
      <c r="B451" t="s">
        <v>378</v>
      </c>
      <c r="C451" s="3">
        <v>4</v>
      </c>
    </row>
    <row r="452" spans="1:3" x14ac:dyDescent="0.35">
      <c r="A452" s="6">
        <v>2542000</v>
      </c>
      <c r="B452" t="s">
        <v>379</v>
      </c>
      <c r="C452" s="3">
        <v>4</v>
      </c>
    </row>
    <row r="453" spans="1:3" x14ac:dyDescent="0.35">
      <c r="A453" s="6">
        <v>2543800</v>
      </c>
      <c r="B453" t="s">
        <v>380</v>
      </c>
      <c r="C453" s="3">
        <v>4</v>
      </c>
    </row>
    <row r="454" spans="1:3" x14ac:dyDescent="0.35">
      <c r="A454" s="6">
        <v>2550101</v>
      </c>
      <c r="B454" t="s">
        <v>1155</v>
      </c>
      <c r="C454" s="3">
        <v>4</v>
      </c>
    </row>
    <row r="455" spans="1:3" x14ac:dyDescent="0.35">
      <c r="A455" s="6">
        <v>2550102</v>
      </c>
      <c r="B455" t="s">
        <v>381</v>
      </c>
      <c r="C455" s="3">
        <v>4</v>
      </c>
    </row>
    <row r="456" spans="1:3" x14ac:dyDescent="0.35">
      <c r="A456" s="6">
        <v>2591800</v>
      </c>
      <c r="B456" t="s">
        <v>382</v>
      </c>
      <c r="C456" s="3">
        <v>4</v>
      </c>
    </row>
    <row r="457" spans="1:3" x14ac:dyDescent="0.35">
      <c r="A457" s="6">
        <v>2592601</v>
      </c>
      <c r="B457" t="s">
        <v>383</v>
      </c>
      <c r="C457" s="3">
        <v>4</v>
      </c>
    </row>
    <row r="458" spans="1:3" x14ac:dyDescent="0.35">
      <c r="A458" s="6">
        <v>2592602</v>
      </c>
      <c r="B458" t="s">
        <v>1156</v>
      </c>
      <c r="C458" s="3">
        <v>4</v>
      </c>
    </row>
    <row r="459" spans="1:3" x14ac:dyDescent="0.35">
      <c r="A459" s="6">
        <v>2593400</v>
      </c>
      <c r="B459" t="s">
        <v>384</v>
      </c>
      <c r="C459" s="3">
        <v>4</v>
      </c>
    </row>
    <row r="460" spans="1:3" x14ac:dyDescent="0.35">
      <c r="A460" s="6">
        <v>2599301</v>
      </c>
      <c r="B460" t="s">
        <v>385</v>
      </c>
      <c r="C460" s="3">
        <v>4</v>
      </c>
    </row>
    <row r="461" spans="1:3" x14ac:dyDescent="0.35">
      <c r="A461" s="6">
        <v>2599302</v>
      </c>
      <c r="B461" t="s">
        <v>386</v>
      </c>
      <c r="C461" s="3">
        <v>3</v>
      </c>
    </row>
    <row r="462" spans="1:3" x14ac:dyDescent="0.35">
      <c r="A462" s="6">
        <v>2599399</v>
      </c>
      <c r="B462" t="s">
        <v>1157</v>
      </c>
      <c r="C462" s="3">
        <v>4</v>
      </c>
    </row>
    <row r="463" spans="1:3" x14ac:dyDescent="0.35">
      <c r="A463" s="6">
        <v>2610800</v>
      </c>
      <c r="B463" t="s">
        <v>387</v>
      </c>
      <c r="C463" s="3">
        <v>4</v>
      </c>
    </row>
    <row r="464" spans="1:3" x14ac:dyDescent="0.35">
      <c r="A464" s="6">
        <v>2621300</v>
      </c>
      <c r="B464" t="s">
        <v>388</v>
      </c>
      <c r="C464" s="3">
        <v>2</v>
      </c>
    </row>
    <row r="465" spans="1:3" x14ac:dyDescent="0.35">
      <c r="A465" s="6">
        <v>2622100</v>
      </c>
      <c r="B465" t="s">
        <v>389</v>
      </c>
      <c r="C465" s="3">
        <v>4</v>
      </c>
    </row>
    <row r="466" spans="1:3" x14ac:dyDescent="0.35">
      <c r="A466" s="6">
        <v>2631100</v>
      </c>
      <c r="B466" t="s">
        <v>1158</v>
      </c>
      <c r="C466" s="3">
        <v>2</v>
      </c>
    </row>
    <row r="467" spans="1:3" x14ac:dyDescent="0.35">
      <c r="A467" s="6">
        <v>2632900</v>
      </c>
      <c r="B467" t="s">
        <v>1159</v>
      </c>
      <c r="C467" s="3">
        <v>2</v>
      </c>
    </row>
    <row r="468" spans="1:3" x14ac:dyDescent="0.35">
      <c r="A468" s="6">
        <v>2640000</v>
      </c>
      <c r="B468" t="s">
        <v>1160</v>
      </c>
      <c r="C468" s="3">
        <v>4</v>
      </c>
    </row>
    <row r="469" spans="1:3" x14ac:dyDescent="0.35">
      <c r="A469" s="6">
        <v>2651500</v>
      </c>
      <c r="B469" t="s">
        <v>1161</v>
      </c>
      <c r="C469" s="3">
        <v>2</v>
      </c>
    </row>
    <row r="470" spans="1:3" x14ac:dyDescent="0.35">
      <c r="A470" s="6">
        <v>2652300</v>
      </c>
      <c r="B470" t="s">
        <v>390</v>
      </c>
      <c r="C470" s="3">
        <v>2</v>
      </c>
    </row>
    <row r="471" spans="1:3" x14ac:dyDescent="0.35">
      <c r="A471" s="6">
        <v>2660400</v>
      </c>
      <c r="B471" t="s">
        <v>1162</v>
      </c>
      <c r="C471" s="3">
        <v>2</v>
      </c>
    </row>
    <row r="472" spans="1:3" x14ac:dyDescent="0.35">
      <c r="A472" s="6">
        <v>2670101</v>
      </c>
      <c r="B472" t="s">
        <v>1163</v>
      </c>
      <c r="C472" s="3">
        <v>1</v>
      </c>
    </row>
    <row r="473" spans="1:3" x14ac:dyDescent="0.35">
      <c r="A473" s="6">
        <v>2670102</v>
      </c>
      <c r="B473" t="s">
        <v>1164</v>
      </c>
      <c r="C473" s="3">
        <v>2</v>
      </c>
    </row>
    <row r="474" spans="1:3" x14ac:dyDescent="0.35">
      <c r="A474" s="6">
        <v>2680900</v>
      </c>
      <c r="B474" t="s">
        <v>391</v>
      </c>
      <c r="C474" s="3">
        <v>4</v>
      </c>
    </row>
    <row r="475" spans="1:3" x14ac:dyDescent="0.35">
      <c r="A475" s="6">
        <v>2710401</v>
      </c>
      <c r="B475" t="s">
        <v>1165</v>
      </c>
      <c r="C475" s="3">
        <v>2</v>
      </c>
    </row>
    <row r="476" spans="1:3" x14ac:dyDescent="0.35">
      <c r="A476" s="6">
        <v>2710402</v>
      </c>
      <c r="B476" t="s">
        <v>1166</v>
      </c>
      <c r="C476" s="3">
        <v>4</v>
      </c>
    </row>
    <row r="477" spans="1:3" x14ac:dyDescent="0.35">
      <c r="A477" s="6">
        <v>2710403</v>
      </c>
      <c r="B477" t="s">
        <v>392</v>
      </c>
      <c r="C477" s="3">
        <v>3</v>
      </c>
    </row>
    <row r="478" spans="1:3" x14ac:dyDescent="0.35">
      <c r="A478" s="6">
        <v>2721000</v>
      </c>
      <c r="B478" t="s">
        <v>1167</v>
      </c>
      <c r="C478" s="3">
        <v>4</v>
      </c>
    </row>
    <row r="479" spans="1:3" x14ac:dyDescent="0.35">
      <c r="A479" s="6">
        <v>2722801</v>
      </c>
      <c r="B479" t="s">
        <v>1168</v>
      </c>
      <c r="C479" s="3">
        <v>4</v>
      </c>
    </row>
    <row r="480" spans="1:3" x14ac:dyDescent="0.35">
      <c r="A480" s="6">
        <v>2722802</v>
      </c>
      <c r="B480" t="s">
        <v>1169</v>
      </c>
      <c r="C480" s="3">
        <v>4</v>
      </c>
    </row>
    <row r="481" spans="1:3" x14ac:dyDescent="0.35">
      <c r="A481" s="6">
        <v>2731700</v>
      </c>
      <c r="B481" t="s">
        <v>1170</v>
      </c>
      <c r="C481" s="3">
        <v>3</v>
      </c>
    </row>
    <row r="482" spans="1:3" x14ac:dyDescent="0.35">
      <c r="A482" s="6">
        <v>2732500</v>
      </c>
      <c r="B482" t="s">
        <v>1171</v>
      </c>
      <c r="C482" s="3">
        <v>4</v>
      </c>
    </row>
    <row r="483" spans="1:3" x14ac:dyDescent="0.35">
      <c r="A483" s="6">
        <v>2733300</v>
      </c>
      <c r="B483" t="s">
        <v>393</v>
      </c>
      <c r="C483" s="3">
        <v>4</v>
      </c>
    </row>
    <row r="484" spans="1:3" x14ac:dyDescent="0.35">
      <c r="A484" s="6">
        <v>2740601</v>
      </c>
      <c r="B484" t="s">
        <v>394</v>
      </c>
      <c r="C484" s="3">
        <v>3</v>
      </c>
    </row>
    <row r="485" spans="1:3" x14ac:dyDescent="0.35">
      <c r="A485" s="6">
        <v>2740602</v>
      </c>
      <c r="B485" t="s">
        <v>395</v>
      </c>
      <c r="C485" s="3">
        <v>3</v>
      </c>
    </row>
    <row r="486" spans="1:3" x14ac:dyDescent="0.35">
      <c r="A486" s="6">
        <v>2751100</v>
      </c>
      <c r="B486" t="s">
        <v>1172</v>
      </c>
      <c r="C486" s="3">
        <v>4</v>
      </c>
    </row>
    <row r="487" spans="1:3" x14ac:dyDescent="0.35">
      <c r="A487" s="6">
        <v>2759701</v>
      </c>
      <c r="B487" t="s">
        <v>1173</v>
      </c>
      <c r="C487" s="3">
        <v>3</v>
      </c>
    </row>
    <row r="488" spans="1:3" x14ac:dyDescent="0.35">
      <c r="A488" s="6">
        <v>2759799</v>
      </c>
      <c r="B488" t="s">
        <v>1174</v>
      </c>
      <c r="C488" s="3">
        <v>3</v>
      </c>
    </row>
    <row r="489" spans="1:3" x14ac:dyDescent="0.35">
      <c r="A489" s="6">
        <v>2790201</v>
      </c>
      <c r="B489" t="s">
        <v>1175</v>
      </c>
      <c r="C489" s="3">
        <v>3</v>
      </c>
    </row>
    <row r="490" spans="1:3" x14ac:dyDescent="0.35">
      <c r="A490" s="6">
        <v>2790202</v>
      </c>
      <c r="B490" t="s">
        <v>396</v>
      </c>
      <c r="C490" s="3">
        <v>2</v>
      </c>
    </row>
    <row r="491" spans="1:3" x14ac:dyDescent="0.35">
      <c r="A491" s="6">
        <v>2790299</v>
      </c>
      <c r="B491" t="s">
        <v>1176</v>
      </c>
      <c r="C491" s="3">
        <v>3</v>
      </c>
    </row>
    <row r="492" spans="1:3" x14ac:dyDescent="0.35">
      <c r="A492" s="6">
        <v>2811900</v>
      </c>
      <c r="B492" t="s">
        <v>1177</v>
      </c>
      <c r="C492" s="3">
        <v>4</v>
      </c>
    </row>
    <row r="493" spans="1:3" x14ac:dyDescent="0.35">
      <c r="A493" s="6">
        <v>2812700</v>
      </c>
      <c r="B493" t="s">
        <v>1178</v>
      </c>
      <c r="C493" s="3">
        <v>4</v>
      </c>
    </row>
    <row r="494" spans="1:3" x14ac:dyDescent="0.35">
      <c r="A494" s="6">
        <v>2813500</v>
      </c>
      <c r="B494" t="s">
        <v>1179</v>
      </c>
      <c r="C494" s="3">
        <v>4</v>
      </c>
    </row>
    <row r="495" spans="1:3" x14ac:dyDescent="0.35">
      <c r="A495" s="6">
        <v>2814301</v>
      </c>
      <c r="B495" t="s">
        <v>1180</v>
      </c>
      <c r="C495" s="3">
        <v>3</v>
      </c>
    </row>
    <row r="496" spans="1:3" x14ac:dyDescent="0.35">
      <c r="A496" s="6">
        <v>2814302</v>
      </c>
      <c r="B496" t="s">
        <v>1181</v>
      </c>
      <c r="C496" s="3">
        <v>4</v>
      </c>
    </row>
    <row r="497" spans="1:3" x14ac:dyDescent="0.35">
      <c r="A497" s="6">
        <v>2815101</v>
      </c>
      <c r="B497" t="s">
        <v>397</v>
      </c>
      <c r="C497" s="3">
        <v>3</v>
      </c>
    </row>
    <row r="498" spans="1:3" x14ac:dyDescent="0.35">
      <c r="A498" s="6">
        <v>2815102</v>
      </c>
      <c r="B498" t="s">
        <v>1182</v>
      </c>
      <c r="C498" s="3">
        <v>4</v>
      </c>
    </row>
    <row r="499" spans="1:3" x14ac:dyDescent="0.35">
      <c r="A499" s="6">
        <v>2821601</v>
      </c>
      <c r="B499" t="s">
        <v>1183</v>
      </c>
      <c r="C499" s="3">
        <v>4</v>
      </c>
    </row>
    <row r="500" spans="1:3" x14ac:dyDescent="0.35">
      <c r="A500" s="6">
        <v>2821602</v>
      </c>
      <c r="B500" t="s">
        <v>1184</v>
      </c>
      <c r="C500" s="3">
        <v>4</v>
      </c>
    </row>
    <row r="501" spans="1:3" x14ac:dyDescent="0.35">
      <c r="A501" s="6">
        <v>2822401</v>
      </c>
      <c r="B501" t="s">
        <v>1185</v>
      </c>
      <c r="C501" s="3">
        <v>3</v>
      </c>
    </row>
    <row r="502" spans="1:3" x14ac:dyDescent="0.35">
      <c r="A502" s="6">
        <v>2822402</v>
      </c>
      <c r="B502" t="s">
        <v>1186</v>
      </c>
      <c r="C502" s="3">
        <v>4</v>
      </c>
    </row>
    <row r="503" spans="1:3" x14ac:dyDescent="0.35">
      <c r="A503" s="6">
        <v>2823200</v>
      </c>
      <c r="B503" t="s">
        <v>1187</v>
      </c>
      <c r="C503" s="3">
        <v>4</v>
      </c>
    </row>
    <row r="504" spans="1:3" x14ac:dyDescent="0.35">
      <c r="A504" s="6">
        <v>2824101</v>
      </c>
      <c r="B504" t="s">
        <v>1188</v>
      </c>
      <c r="C504" s="3">
        <v>4</v>
      </c>
    </row>
    <row r="505" spans="1:3" x14ac:dyDescent="0.35">
      <c r="A505" s="6">
        <v>2824102</v>
      </c>
      <c r="B505" t="s">
        <v>1189</v>
      </c>
      <c r="C505" s="3">
        <v>4</v>
      </c>
    </row>
    <row r="506" spans="1:3" x14ac:dyDescent="0.35">
      <c r="A506" s="6">
        <v>2825900</v>
      </c>
      <c r="B506" t="s">
        <v>1190</v>
      </c>
      <c r="C506" s="3">
        <v>4</v>
      </c>
    </row>
    <row r="507" spans="1:3" x14ac:dyDescent="0.35">
      <c r="A507" s="6">
        <v>2829101</v>
      </c>
      <c r="B507" t="s">
        <v>1191</v>
      </c>
      <c r="C507" s="3">
        <v>4</v>
      </c>
    </row>
    <row r="508" spans="1:3" x14ac:dyDescent="0.35">
      <c r="A508" s="6">
        <v>2829199</v>
      </c>
      <c r="B508" t="s">
        <v>1192</v>
      </c>
      <c r="C508" s="3">
        <v>4</v>
      </c>
    </row>
    <row r="509" spans="1:3" x14ac:dyDescent="0.35">
      <c r="A509" s="6">
        <v>2831300</v>
      </c>
      <c r="B509" t="s">
        <v>398</v>
      </c>
      <c r="C509" s="3">
        <v>4</v>
      </c>
    </row>
    <row r="510" spans="1:3" x14ac:dyDescent="0.35">
      <c r="A510" s="6">
        <v>2832100</v>
      </c>
      <c r="B510" t="s">
        <v>1193</v>
      </c>
      <c r="C510" s="3">
        <v>3</v>
      </c>
    </row>
    <row r="511" spans="1:3" x14ac:dyDescent="0.35">
      <c r="A511" s="6">
        <v>2833000</v>
      </c>
      <c r="B511" t="s">
        <v>1194</v>
      </c>
      <c r="C511" s="3">
        <v>4</v>
      </c>
    </row>
    <row r="512" spans="1:3" x14ac:dyDescent="0.35">
      <c r="A512" s="6">
        <v>2840200</v>
      </c>
      <c r="B512" t="s">
        <v>399</v>
      </c>
      <c r="C512" s="3">
        <v>4</v>
      </c>
    </row>
    <row r="513" spans="1:3" x14ac:dyDescent="0.35">
      <c r="A513" s="6">
        <v>2851800</v>
      </c>
      <c r="B513" t="s">
        <v>1195</v>
      </c>
      <c r="C513" s="3">
        <v>2</v>
      </c>
    </row>
    <row r="514" spans="1:3" x14ac:dyDescent="0.35">
      <c r="A514" s="6">
        <v>2852600</v>
      </c>
      <c r="B514" t="s">
        <v>1196</v>
      </c>
      <c r="C514" s="3">
        <v>4</v>
      </c>
    </row>
    <row r="515" spans="1:3" x14ac:dyDescent="0.35">
      <c r="A515" s="6">
        <v>2853400</v>
      </c>
      <c r="B515" t="s">
        <v>400</v>
      </c>
      <c r="C515" s="3">
        <v>4</v>
      </c>
    </row>
    <row r="516" spans="1:3" x14ac:dyDescent="0.35">
      <c r="A516" s="6">
        <v>2854200</v>
      </c>
      <c r="B516" t="s">
        <v>1197</v>
      </c>
      <c r="C516" s="3">
        <v>4</v>
      </c>
    </row>
    <row r="517" spans="1:3" x14ac:dyDescent="0.35">
      <c r="A517" s="6">
        <v>2861500</v>
      </c>
      <c r="B517" t="s">
        <v>1198</v>
      </c>
      <c r="C517" s="3">
        <v>4</v>
      </c>
    </row>
    <row r="518" spans="1:3" x14ac:dyDescent="0.35">
      <c r="A518" s="6">
        <v>2862300</v>
      </c>
      <c r="B518" t="s">
        <v>1199</v>
      </c>
      <c r="C518" s="3">
        <v>4</v>
      </c>
    </row>
    <row r="519" spans="1:3" x14ac:dyDescent="0.35">
      <c r="A519" s="6">
        <v>2863100</v>
      </c>
      <c r="B519" t="s">
        <v>1200</v>
      </c>
      <c r="C519" s="3">
        <v>4</v>
      </c>
    </row>
    <row r="520" spans="1:3" x14ac:dyDescent="0.35">
      <c r="A520" s="6">
        <v>2864000</v>
      </c>
      <c r="B520" t="s">
        <v>1201</v>
      </c>
      <c r="C520" s="3">
        <v>4</v>
      </c>
    </row>
    <row r="521" spans="1:3" x14ac:dyDescent="0.35">
      <c r="A521" s="6">
        <v>2865800</v>
      </c>
      <c r="B521" t="s">
        <v>1202</v>
      </c>
      <c r="C521" s="3">
        <v>4</v>
      </c>
    </row>
    <row r="522" spans="1:3" x14ac:dyDescent="0.35">
      <c r="A522" s="6">
        <v>2866600</v>
      </c>
      <c r="B522" t="s">
        <v>1203</v>
      </c>
      <c r="C522" s="3">
        <v>4</v>
      </c>
    </row>
    <row r="523" spans="1:3" x14ac:dyDescent="0.35">
      <c r="A523" s="6">
        <v>2869100</v>
      </c>
      <c r="B523" t="s">
        <v>1204</v>
      </c>
      <c r="C523" s="3">
        <v>4</v>
      </c>
    </row>
    <row r="524" spans="1:3" x14ac:dyDescent="0.35">
      <c r="A524" s="6">
        <v>2910701</v>
      </c>
      <c r="B524" t="s">
        <v>401</v>
      </c>
      <c r="C524" s="3">
        <v>4</v>
      </c>
    </row>
    <row r="525" spans="1:3" x14ac:dyDescent="0.35">
      <c r="A525" s="6">
        <v>2910702</v>
      </c>
      <c r="B525" t="s">
        <v>1205</v>
      </c>
      <c r="C525" s="3">
        <v>4</v>
      </c>
    </row>
    <row r="526" spans="1:3" x14ac:dyDescent="0.35">
      <c r="A526" s="6">
        <v>2910703</v>
      </c>
      <c r="B526" t="s">
        <v>402</v>
      </c>
      <c r="C526" s="3">
        <v>3</v>
      </c>
    </row>
    <row r="527" spans="1:3" x14ac:dyDescent="0.35">
      <c r="A527" s="6">
        <v>2920401</v>
      </c>
      <c r="B527" t="s">
        <v>403</v>
      </c>
      <c r="C527" s="3">
        <v>4</v>
      </c>
    </row>
    <row r="528" spans="1:3" x14ac:dyDescent="0.35">
      <c r="A528" s="6">
        <v>2920402</v>
      </c>
      <c r="B528" t="s">
        <v>404</v>
      </c>
      <c r="C528" s="3">
        <v>4</v>
      </c>
    </row>
    <row r="529" spans="1:3" x14ac:dyDescent="0.35">
      <c r="A529" s="6">
        <v>2930101</v>
      </c>
      <c r="B529" t="s">
        <v>405</v>
      </c>
      <c r="C529" s="3">
        <v>4</v>
      </c>
    </row>
    <row r="530" spans="1:3" x14ac:dyDescent="0.35">
      <c r="A530" s="6">
        <v>2930102</v>
      </c>
      <c r="B530" t="s">
        <v>406</v>
      </c>
      <c r="C530" s="3">
        <v>4</v>
      </c>
    </row>
    <row r="531" spans="1:3" x14ac:dyDescent="0.35">
      <c r="A531" s="6">
        <v>2930103</v>
      </c>
      <c r="B531" t="s">
        <v>1206</v>
      </c>
      <c r="C531" s="3">
        <v>4</v>
      </c>
    </row>
    <row r="532" spans="1:3" x14ac:dyDescent="0.35">
      <c r="A532" s="6">
        <v>2941700</v>
      </c>
      <c r="B532" t="s">
        <v>1207</v>
      </c>
      <c r="C532" s="3">
        <v>4</v>
      </c>
    </row>
    <row r="533" spans="1:3" x14ac:dyDescent="0.35">
      <c r="A533" s="6">
        <v>2942500</v>
      </c>
      <c r="B533" t="s">
        <v>1208</v>
      </c>
      <c r="C533" s="3">
        <v>4</v>
      </c>
    </row>
    <row r="534" spans="1:3" x14ac:dyDescent="0.35">
      <c r="A534" s="6">
        <v>2943300</v>
      </c>
      <c r="B534" t="s">
        <v>1209</v>
      </c>
      <c r="C534" s="3">
        <v>4</v>
      </c>
    </row>
    <row r="535" spans="1:3" x14ac:dyDescent="0.35">
      <c r="A535" s="6">
        <v>2944100</v>
      </c>
      <c r="B535" t="s">
        <v>1210</v>
      </c>
      <c r="C535" s="3">
        <v>4</v>
      </c>
    </row>
    <row r="536" spans="1:3" x14ac:dyDescent="0.35">
      <c r="A536" s="6">
        <v>2945000</v>
      </c>
      <c r="B536" t="s">
        <v>1211</v>
      </c>
      <c r="C536" s="3">
        <v>3</v>
      </c>
    </row>
    <row r="537" spans="1:3" x14ac:dyDescent="0.35">
      <c r="A537" s="6">
        <v>2949201</v>
      </c>
      <c r="B537" t="s">
        <v>407</v>
      </c>
      <c r="C537" s="3">
        <v>3</v>
      </c>
    </row>
    <row r="538" spans="1:3" x14ac:dyDescent="0.35">
      <c r="A538" s="6">
        <v>2949299</v>
      </c>
      <c r="B538" t="s">
        <v>1212</v>
      </c>
      <c r="C538" s="3">
        <v>4</v>
      </c>
    </row>
    <row r="539" spans="1:3" x14ac:dyDescent="0.35">
      <c r="A539" s="6">
        <v>2950600</v>
      </c>
      <c r="B539" t="s">
        <v>1213</v>
      </c>
      <c r="C539" s="3">
        <v>3</v>
      </c>
    </row>
    <row r="540" spans="1:3" x14ac:dyDescent="0.35">
      <c r="A540" s="6">
        <v>3011301</v>
      </c>
      <c r="B540" t="s">
        <v>408</v>
      </c>
      <c r="C540" s="3">
        <v>4</v>
      </c>
    </row>
    <row r="541" spans="1:3" x14ac:dyDescent="0.35">
      <c r="A541" s="6">
        <v>3011302</v>
      </c>
      <c r="B541" t="s">
        <v>1214</v>
      </c>
      <c r="C541" s="3">
        <v>4</v>
      </c>
    </row>
    <row r="542" spans="1:3" x14ac:dyDescent="0.35">
      <c r="A542" s="6">
        <v>3012100</v>
      </c>
      <c r="B542" t="s">
        <v>409</v>
      </c>
      <c r="C542" s="3">
        <v>4</v>
      </c>
    </row>
    <row r="543" spans="1:3" x14ac:dyDescent="0.35">
      <c r="A543" s="6">
        <v>3031800</v>
      </c>
      <c r="B543" t="s">
        <v>410</v>
      </c>
      <c r="C543" s="3">
        <v>4</v>
      </c>
    </row>
    <row r="544" spans="1:3" x14ac:dyDescent="0.35">
      <c r="A544" s="6">
        <v>3032600</v>
      </c>
      <c r="B544" t="s">
        <v>411</v>
      </c>
      <c r="C544" s="3">
        <v>4</v>
      </c>
    </row>
    <row r="545" spans="1:3" x14ac:dyDescent="0.35">
      <c r="A545" s="6">
        <v>3041500</v>
      </c>
      <c r="B545" t="s">
        <v>412</v>
      </c>
      <c r="C545" s="3">
        <v>4</v>
      </c>
    </row>
    <row r="546" spans="1:3" x14ac:dyDescent="0.35">
      <c r="A546" s="6">
        <v>3042300</v>
      </c>
      <c r="B546" t="s">
        <v>1215</v>
      </c>
      <c r="C546" s="3">
        <v>3</v>
      </c>
    </row>
    <row r="547" spans="1:3" x14ac:dyDescent="0.35">
      <c r="A547" s="6">
        <v>3050400</v>
      </c>
      <c r="B547" t="s">
        <v>413</v>
      </c>
      <c r="C547" s="3">
        <v>4</v>
      </c>
    </row>
    <row r="548" spans="1:3" x14ac:dyDescent="0.35">
      <c r="A548" s="6">
        <v>3091101</v>
      </c>
      <c r="B548" t="s">
        <v>414</v>
      </c>
      <c r="C548" s="3">
        <v>4</v>
      </c>
    </row>
    <row r="549" spans="1:3" x14ac:dyDescent="0.35">
      <c r="A549" s="6">
        <v>3091102</v>
      </c>
      <c r="B549" t="s">
        <v>415</v>
      </c>
      <c r="C549" s="3">
        <v>4</v>
      </c>
    </row>
    <row r="550" spans="1:3" x14ac:dyDescent="0.35">
      <c r="A550" s="6">
        <v>3092000</v>
      </c>
      <c r="B550" t="s">
        <v>1216</v>
      </c>
      <c r="C550" s="3">
        <v>4</v>
      </c>
    </row>
    <row r="551" spans="1:3" x14ac:dyDescent="0.35">
      <c r="A551" s="6">
        <v>3099700</v>
      </c>
      <c r="B551" t="s">
        <v>1217</v>
      </c>
      <c r="C551" s="3">
        <v>4</v>
      </c>
    </row>
    <row r="552" spans="1:3" x14ac:dyDescent="0.35">
      <c r="A552" s="6">
        <v>3101200</v>
      </c>
      <c r="B552" t="s">
        <v>416</v>
      </c>
      <c r="C552" s="3">
        <v>4</v>
      </c>
    </row>
    <row r="553" spans="1:3" x14ac:dyDescent="0.35">
      <c r="A553" s="6">
        <v>3102100</v>
      </c>
      <c r="B553" t="s">
        <v>417</v>
      </c>
      <c r="C553" s="3">
        <v>4</v>
      </c>
    </row>
    <row r="554" spans="1:3" x14ac:dyDescent="0.35">
      <c r="A554" s="6">
        <v>3103900</v>
      </c>
      <c r="B554" t="s">
        <v>418</v>
      </c>
      <c r="C554" s="3">
        <v>4</v>
      </c>
    </row>
    <row r="555" spans="1:3" x14ac:dyDescent="0.35">
      <c r="A555" s="6">
        <v>3104700</v>
      </c>
      <c r="B555" t="s">
        <v>419</v>
      </c>
      <c r="C555" s="3">
        <v>4</v>
      </c>
    </row>
    <row r="556" spans="1:3" x14ac:dyDescent="0.35">
      <c r="A556" s="6">
        <v>3211601</v>
      </c>
      <c r="B556" t="s">
        <v>420</v>
      </c>
      <c r="C556" s="3">
        <v>4</v>
      </c>
    </row>
    <row r="557" spans="1:3" x14ac:dyDescent="0.35">
      <c r="A557" s="6">
        <v>3211602</v>
      </c>
      <c r="B557" t="s">
        <v>421</v>
      </c>
      <c r="C557" s="3">
        <v>1</v>
      </c>
    </row>
    <row r="558" spans="1:3" x14ac:dyDescent="0.35">
      <c r="A558" s="6">
        <v>3211603</v>
      </c>
      <c r="B558" t="s">
        <v>422</v>
      </c>
      <c r="C558" s="3">
        <v>2</v>
      </c>
    </row>
    <row r="559" spans="1:3" x14ac:dyDescent="0.35">
      <c r="A559" s="6">
        <v>3212400</v>
      </c>
      <c r="B559" t="s">
        <v>423</v>
      </c>
      <c r="C559" s="3">
        <v>1</v>
      </c>
    </row>
    <row r="560" spans="1:3" x14ac:dyDescent="0.35">
      <c r="A560" s="6">
        <v>3220500</v>
      </c>
      <c r="B560" t="s">
        <v>424</v>
      </c>
      <c r="C560" s="3">
        <v>3</v>
      </c>
    </row>
    <row r="561" spans="1:3" x14ac:dyDescent="0.35">
      <c r="A561" s="6">
        <v>3230200</v>
      </c>
      <c r="B561" t="s">
        <v>425</v>
      </c>
      <c r="C561" s="3">
        <v>3</v>
      </c>
    </row>
    <row r="562" spans="1:3" x14ac:dyDescent="0.35">
      <c r="A562" s="6">
        <v>3240001</v>
      </c>
      <c r="B562" t="s">
        <v>426</v>
      </c>
      <c r="C562" s="3">
        <v>3</v>
      </c>
    </row>
    <row r="563" spans="1:3" x14ac:dyDescent="0.35">
      <c r="A563" s="6">
        <v>3240002</v>
      </c>
      <c r="B563" t="s">
        <v>1218</v>
      </c>
      <c r="C563" s="3">
        <v>3</v>
      </c>
    </row>
    <row r="564" spans="1:3" x14ac:dyDescent="0.35">
      <c r="A564" s="6">
        <v>3240003</v>
      </c>
      <c r="B564" t="s">
        <v>1219</v>
      </c>
      <c r="C564" s="3">
        <v>4</v>
      </c>
    </row>
    <row r="565" spans="1:3" x14ac:dyDescent="0.35">
      <c r="A565" s="6">
        <v>3240099</v>
      </c>
      <c r="B565" t="s">
        <v>1220</v>
      </c>
      <c r="C565" s="3">
        <v>3</v>
      </c>
    </row>
    <row r="566" spans="1:3" x14ac:dyDescent="0.35">
      <c r="A566" s="6">
        <v>3250701</v>
      </c>
      <c r="B566" t="s">
        <v>1221</v>
      </c>
      <c r="C566" s="3">
        <v>2</v>
      </c>
    </row>
    <row r="567" spans="1:3" x14ac:dyDescent="0.35">
      <c r="A567" s="6">
        <v>3250702</v>
      </c>
      <c r="B567" t="s">
        <v>1222</v>
      </c>
      <c r="C567" s="3">
        <v>3</v>
      </c>
    </row>
    <row r="568" spans="1:3" x14ac:dyDescent="0.35">
      <c r="A568" s="6">
        <v>3250703</v>
      </c>
      <c r="B568" t="s">
        <v>1223</v>
      </c>
      <c r="C568" s="3">
        <v>2</v>
      </c>
    </row>
    <row r="569" spans="1:3" x14ac:dyDescent="0.35">
      <c r="A569" s="6">
        <v>3250704</v>
      </c>
      <c r="B569" t="s">
        <v>1224</v>
      </c>
      <c r="C569" s="3">
        <v>3</v>
      </c>
    </row>
    <row r="570" spans="1:3" x14ac:dyDescent="0.35">
      <c r="A570" s="6">
        <v>3250705</v>
      </c>
      <c r="B570" t="s">
        <v>427</v>
      </c>
      <c r="C570" s="3">
        <v>3</v>
      </c>
    </row>
    <row r="571" spans="1:3" x14ac:dyDescent="0.35">
      <c r="A571" s="6">
        <v>3250706</v>
      </c>
      <c r="B571" t="s">
        <v>428</v>
      </c>
      <c r="C571" s="3">
        <v>1</v>
      </c>
    </row>
    <row r="572" spans="1:3" x14ac:dyDescent="0.35">
      <c r="A572" s="6">
        <v>3250707</v>
      </c>
      <c r="B572" t="s">
        <v>429</v>
      </c>
      <c r="C572" s="3">
        <v>2</v>
      </c>
    </row>
    <row r="573" spans="1:3" x14ac:dyDescent="0.35">
      <c r="A573" s="6">
        <v>3250709</v>
      </c>
      <c r="B573" t="s">
        <v>430</v>
      </c>
      <c r="C573" s="3">
        <v>1</v>
      </c>
    </row>
    <row r="574" spans="1:3" x14ac:dyDescent="0.35">
      <c r="A574" s="6">
        <v>3291400</v>
      </c>
      <c r="B574" t="s">
        <v>431</v>
      </c>
      <c r="C574" s="3">
        <v>3</v>
      </c>
    </row>
    <row r="575" spans="1:3" x14ac:dyDescent="0.35">
      <c r="A575" s="6">
        <v>3292201</v>
      </c>
      <c r="B575" t="s">
        <v>1225</v>
      </c>
      <c r="C575" s="3">
        <v>3</v>
      </c>
    </row>
    <row r="576" spans="1:3" x14ac:dyDescent="0.35">
      <c r="A576" s="6">
        <v>3292202</v>
      </c>
      <c r="B576" t="s">
        <v>1226</v>
      </c>
      <c r="C576" s="3">
        <v>3</v>
      </c>
    </row>
    <row r="577" spans="1:3" x14ac:dyDescent="0.35">
      <c r="A577" s="6">
        <v>3299001</v>
      </c>
      <c r="B577" t="s">
        <v>432</v>
      </c>
      <c r="C577" s="3">
        <v>3</v>
      </c>
    </row>
    <row r="578" spans="1:3" x14ac:dyDescent="0.35">
      <c r="A578" s="6">
        <v>3299002</v>
      </c>
      <c r="B578" t="s">
        <v>433</v>
      </c>
      <c r="C578" s="3">
        <v>3</v>
      </c>
    </row>
    <row r="579" spans="1:3" x14ac:dyDescent="0.35">
      <c r="A579" s="6">
        <v>3299003</v>
      </c>
      <c r="B579" t="s">
        <v>1227</v>
      </c>
      <c r="C579" s="3">
        <v>3</v>
      </c>
    </row>
    <row r="580" spans="1:3" x14ac:dyDescent="0.35">
      <c r="A580" s="6">
        <v>3299004</v>
      </c>
      <c r="B580" t="s">
        <v>434</v>
      </c>
      <c r="C580" s="3">
        <v>4</v>
      </c>
    </row>
    <row r="581" spans="1:3" x14ac:dyDescent="0.35">
      <c r="A581" s="6">
        <v>3299005</v>
      </c>
      <c r="B581" t="s">
        <v>435</v>
      </c>
      <c r="C581" s="3">
        <v>3</v>
      </c>
    </row>
    <row r="582" spans="1:3" x14ac:dyDescent="0.35">
      <c r="A582" s="6">
        <v>3299006</v>
      </c>
      <c r="B582" t="s">
        <v>436</v>
      </c>
      <c r="C582" s="3">
        <v>1</v>
      </c>
    </row>
    <row r="583" spans="1:3" x14ac:dyDescent="0.35">
      <c r="A583" s="6">
        <v>3299099</v>
      </c>
      <c r="B583" t="s">
        <v>437</v>
      </c>
      <c r="C583" s="3">
        <v>3</v>
      </c>
    </row>
    <row r="584" spans="1:3" x14ac:dyDescent="0.35">
      <c r="A584" s="6">
        <v>3311200</v>
      </c>
      <c r="B584" t="s">
        <v>1228</v>
      </c>
      <c r="C584" s="3">
        <v>4</v>
      </c>
    </row>
    <row r="585" spans="1:3" x14ac:dyDescent="0.35">
      <c r="A585" s="6">
        <v>3312102</v>
      </c>
      <c r="B585" t="s">
        <v>1229</v>
      </c>
      <c r="C585" s="3">
        <v>2</v>
      </c>
    </row>
    <row r="586" spans="1:3" x14ac:dyDescent="0.35">
      <c r="A586" s="6">
        <v>3312103</v>
      </c>
      <c r="B586" t="s">
        <v>1230</v>
      </c>
      <c r="C586" s="3">
        <v>1</v>
      </c>
    </row>
    <row r="587" spans="1:3" x14ac:dyDescent="0.35">
      <c r="A587" s="6">
        <v>3312104</v>
      </c>
      <c r="B587" t="s">
        <v>1231</v>
      </c>
      <c r="C587" s="3">
        <v>2</v>
      </c>
    </row>
    <row r="588" spans="1:3" x14ac:dyDescent="0.35">
      <c r="A588" s="6">
        <v>3313901</v>
      </c>
      <c r="B588" t="s">
        <v>1232</v>
      </c>
      <c r="C588" s="3">
        <v>3</v>
      </c>
    </row>
    <row r="589" spans="1:3" x14ac:dyDescent="0.35">
      <c r="A589" s="6">
        <v>3313902</v>
      </c>
      <c r="B589" t="s">
        <v>1233</v>
      </c>
      <c r="C589" s="3">
        <v>3</v>
      </c>
    </row>
    <row r="590" spans="1:3" x14ac:dyDescent="0.35">
      <c r="A590" s="6">
        <v>3313999</v>
      </c>
      <c r="B590" t="s">
        <v>1234</v>
      </c>
      <c r="C590" s="3">
        <v>3</v>
      </c>
    </row>
    <row r="591" spans="1:3" x14ac:dyDescent="0.35">
      <c r="A591" s="6">
        <v>3314701</v>
      </c>
      <c r="B591" t="s">
        <v>438</v>
      </c>
      <c r="C591" s="3">
        <v>3</v>
      </c>
    </row>
    <row r="592" spans="1:3" x14ac:dyDescent="0.35">
      <c r="A592" s="6">
        <v>3314702</v>
      </c>
      <c r="B592" t="s">
        <v>1235</v>
      </c>
      <c r="C592" s="3">
        <v>4</v>
      </c>
    </row>
    <row r="593" spans="1:3" x14ac:dyDescent="0.35">
      <c r="A593" s="6">
        <v>3314703</v>
      </c>
      <c r="B593" t="s">
        <v>439</v>
      </c>
      <c r="C593" s="3">
        <v>3</v>
      </c>
    </row>
    <row r="594" spans="1:3" x14ac:dyDescent="0.35">
      <c r="A594" s="6">
        <v>3314704</v>
      </c>
      <c r="B594" t="s">
        <v>440</v>
      </c>
      <c r="C594" s="3">
        <v>2</v>
      </c>
    </row>
    <row r="595" spans="1:3" x14ac:dyDescent="0.35">
      <c r="A595" s="6">
        <v>3314705</v>
      </c>
      <c r="B595" t="s">
        <v>1236</v>
      </c>
      <c r="C595" s="3">
        <v>3</v>
      </c>
    </row>
    <row r="596" spans="1:3" x14ac:dyDescent="0.35">
      <c r="A596" s="6">
        <v>3314706</v>
      </c>
      <c r="B596" t="s">
        <v>1237</v>
      </c>
      <c r="C596" s="3">
        <v>3</v>
      </c>
    </row>
    <row r="597" spans="1:3" x14ac:dyDescent="0.35">
      <c r="A597" s="6">
        <v>3314707</v>
      </c>
      <c r="B597" t="s">
        <v>1238</v>
      </c>
      <c r="C597" s="3">
        <v>3</v>
      </c>
    </row>
    <row r="598" spans="1:3" x14ac:dyDescent="0.35">
      <c r="A598" s="6">
        <v>3314708</v>
      </c>
      <c r="B598" t="s">
        <v>1239</v>
      </c>
      <c r="C598" s="3">
        <v>4</v>
      </c>
    </row>
    <row r="599" spans="1:3" x14ac:dyDescent="0.35">
      <c r="A599" s="6">
        <v>3314709</v>
      </c>
      <c r="B599" t="s">
        <v>1240</v>
      </c>
      <c r="C599" s="3">
        <v>3</v>
      </c>
    </row>
    <row r="600" spans="1:3" x14ac:dyDescent="0.35">
      <c r="A600" s="6">
        <v>3314710</v>
      </c>
      <c r="B600" t="s">
        <v>1241</v>
      </c>
      <c r="C600" s="3">
        <v>3</v>
      </c>
    </row>
    <row r="601" spans="1:3" x14ac:dyDescent="0.35">
      <c r="A601" s="6">
        <v>3314711</v>
      </c>
      <c r="B601" t="s">
        <v>1242</v>
      </c>
      <c r="C601" s="3">
        <v>4</v>
      </c>
    </row>
    <row r="602" spans="1:3" x14ac:dyDescent="0.35">
      <c r="A602" s="6">
        <v>3314712</v>
      </c>
      <c r="B602" t="s">
        <v>441</v>
      </c>
      <c r="C602" s="3">
        <v>4</v>
      </c>
    </row>
    <row r="603" spans="1:3" x14ac:dyDescent="0.35">
      <c r="A603" s="6">
        <v>3314713</v>
      </c>
      <c r="B603" t="s">
        <v>442</v>
      </c>
      <c r="C603" s="3">
        <v>3</v>
      </c>
    </row>
    <row r="604" spans="1:3" x14ac:dyDescent="0.35">
      <c r="A604" s="6">
        <v>3314714</v>
      </c>
      <c r="B604" t="s">
        <v>1243</v>
      </c>
      <c r="C604" s="3">
        <v>2</v>
      </c>
    </row>
    <row r="605" spans="1:3" x14ac:dyDescent="0.35">
      <c r="A605" s="6">
        <v>3314715</v>
      </c>
      <c r="B605" t="s">
        <v>1244</v>
      </c>
      <c r="C605" s="3">
        <v>3</v>
      </c>
    </row>
    <row r="606" spans="1:3" x14ac:dyDescent="0.35">
      <c r="A606" s="6">
        <v>3314716</v>
      </c>
      <c r="B606" t="s">
        <v>443</v>
      </c>
      <c r="C606" s="3">
        <v>3</v>
      </c>
    </row>
    <row r="607" spans="1:3" x14ac:dyDescent="0.35">
      <c r="A607" s="6">
        <v>3314717</v>
      </c>
      <c r="B607" t="s">
        <v>1245</v>
      </c>
      <c r="C607" s="3">
        <v>4</v>
      </c>
    </row>
    <row r="608" spans="1:3" x14ac:dyDescent="0.35">
      <c r="A608" s="6">
        <v>3314718</v>
      </c>
      <c r="B608" t="s">
        <v>1246</v>
      </c>
      <c r="C608" s="3">
        <v>3</v>
      </c>
    </row>
    <row r="609" spans="1:3" x14ac:dyDescent="0.35">
      <c r="A609" s="6">
        <v>3314719</v>
      </c>
      <c r="B609" t="s">
        <v>1247</v>
      </c>
      <c r="C609" s="3">
        <v>4</v>
      </c>
    </row>
    <row r="610" spans="1:3" x14ac:dyDescent="0.35">
      <c r="A610" s="6">
        <v>3314720</v>
      </c>
      <c r="B610" t="s">
        <v>1248</v>
      </c>
      <c r="C610" s="3">
        <v>3</v>
      </c>
    </row>
    <row r="611" spans="1:3" x14ac:dyDescent="0.35">
      <c r="A611" s="6">
        <v>3314721</v>
      </c>
      <c r="B611" t="s">
        <v>1249</v>
      </c>
      <c r="C611" s="3">
        <v>3</v>
      </c>
    </row>
    <row r="612" spans="1:3" x14ac:dyDescent="0.35">
      <c r="A612" s="6">
        <v>3314722</v>
      </c>
      <c r="B612" t="s">
        <v>1250</v>
      </c>
      <c r="C612" s="3">
        <v>4</v>
      </c>
    </row>
    <row r="613" spans="1:3" x14ac:dyDescent="0.35">
      <c r="A613" s="6">
        <v>3314799</v>
      </c>
      <c r="B613" t="s">
        <v>1251</v>
      </c>
      <c r="C613" s="3">
        <v>3</v>
      </c>
    </row>
    <row r="614" spans="1:3" x14ac:dyDescent="0.35">
      <c r="A614" s="6">
        <v>3315500</v>
      </c>
      <c r="B614" t="s">
        <v>444</v>
      </c>
      <c r="C614" s="3">
        <v>4</v>
      </c>
    </row>
    <row r="615" spans="1:3" x14ac:dyDescent="0.35">
      <c r="A615" s="6">
        <v>3316301</v>
      </c>
      <c r="B615" t="s">
        <v>1252</v>
      </c>
      <c r="C615" s="3">
        <v>3</v>
      </c>
    </row>
    <row r="616" spans="1:3" x14ac:dyDescent="0.35">
      <c r="A616" s="6">
        <v>3316302</v>
      </c>
      <c r="B616" t="s">
        <v>445</v>
      </c>
      <c r="C616" s="3">
        <v>2</v>
      </c>
    </row>
    <row r="617" spans="1:3" x14ac:dyDescent="0.35">
      <c r="A617" s="6">
        <v>3317101</v>
      </c>
      <c r="B617" t="s">
        <v>446</v>
      </c>
      <c r="C617" s="3">
        <v>4</v>
      </c>
    </row>
    <row r="618" spans="1:3" x14ac:dyDescent="0.35">
      <c r="A618" s="6">
        <v>3317102</v>
      </c>
      <c r="B618" t="s">
        <v>447</v>
      </c>
      <c r="C618" s="3">
        <v>3</v>
      </c>
    </row>
    <row r="619" spans="1:3" x14ac:dyDescent="0.35">
      <c r="A619" s="6">
        <v>3319800</v>
      </c>
      <c r="B619" t="s">
        <v>1253</v>
      </c>
      <c r="C619" s="3">
        <v>4</v>
      </c>
    </row>
    <row r="620" spans="1:3" x14ac:dyDescent="0.35">
      <c r="A620" s="6">
        <v>3321000</v>
      </c>
      <c r="B620" t="s">
        <v>448</v>
      </c>
      <c r="C620" s="3">
        <v>3</v>
      </c>
    </row>
    <row r="621" spans="1:3" x14ac:dyDescent="0.35">
      <c r="A621" s="6">
        <v>3329501</v>
      </c>
      <c r="B621" t="s">
        <v>449</v>
      </c>
      <c r="C621" s="3">
        <v>4</v>
      </c>
    </row>
    <row r="622" spans="1:3" x14ac:dyDescent="0.35">
      <c r="A622" s="6">
        <v>3329599</v>
      </c>
      <c r="B622" t="s">
        <v>1254</v>
      </c>
      <c r="C622" s="3">
        <v>3</v>
      </c>
    </row>
    <row r="623" spans="1:3" x14ac:dyDescent="0.35">
      <c r="A623" s="6">
        <v>3511501</v>
      </c>
      <c r="B623" t="s">
        <v>450</v>
      </c>
      <c r="C623" s="3">
        <v>2</v>
      </c>
    </row>
    <row r="624" spans="1:3" x14ac:dyDescent="0.35">
      <c r="A624" s="6">
        <v>3511502</v>
      </c>
      <c r="B624" t="s">
        <v>1255</v>
      </c>
      <c r="C624" s="3">
        <v>3</v>
      </c>
    </row>
    <row r="625" spans="1:3" x14ac:dyDescent="0.35">
      <c r="A625" s="6">
        <v>3512300</v>
      </c>
      <c r="B625" t="s">
        <v>451</v>
      </c>
      <c r="C625" s="3">
        <v>2</v>
      </c>
    </row>
    <row r="626" spans="1:3" x14ac:dyDescent="0.35">
      <c r="A626" s="6">
        <v>3513100</v>
      </c>
      <c r="B626" t="s">
        <v>452</v>
      </c>
      <c r="C626" s="3">
        <v>1</v>
      </c>
    </row>
    <row r="627" spans="1:3" x14ac:dyDescent="0.35">
      <c r="A627" s="6">
        <v>3514000</v>
      </c>
      <c r="B627" t="s">
        <v>453</v>
      </c>
      <c r="C627" s="3">
        <v>3</v>
      </c>
    </row>
    <row r="628" spans="1:3" x14ac:dyDescent="0.35">
      <c r="A628" s="6">
        <v>3520401</v>
      </c>
      <c r="B628" t="s">
        <v>454</v>
      </c>
      <c r="C628" s="3">
        <v>1</v>
      </c>
    </row>
    <row r="629" spans="1:3" x14ac:dyDescent="0.35">
      <c r="A629" s="6">
        <v>3520402</v>
      </c>
      <c r="B629" t="s">
        <v>455</v>
      </c>
      <c r="C629" s="3">
        <v>2</v>
      </c>
    </row>
    <row r="630" spans="1:3" x14ac:dyDescent="0.35">
      <c r="A630" s="6">
        <v>3530100</v>
      </c>
      <c r="B630" t="s">
        <v>456</v>
      </c>
      <c r="C630" s="3">
        <v>4</v>
      </c>
    </row>
    <row r="631" spans="1:3" x14ac:dyDescent="0.35">
      <c r="A631" s="6">
        <v>3600601</v>
      </c>
      <c r="B631" t="s">
        <v>457</v>
      </c>
      <c r="C631" s="3">
        <v>3</v>
      </c>
    </row>
    <row r="632" spans="1:3" x14ac:dyDescent="0.35">
      <c r="A632" s="6">
        <v>3600602</v>
      </c>
      <c r="B632" t="s">
        <v>458</v>
      </c>
      <c r="C632" s="3">
        <v>3</v>
      </c>
    </row>
    <row r="633" spans="1:3" x14ac:dyDescent="0.35">
      <c r="A633" s="6">
        <v>3701100</v>
      </c>
      <c r="B633" t="s">
        <v>459</v>
      </c>
      <c r="C633" s="3">
        <v>4</v>
      </c>
    </row>
    <row r="634" spans="1:3" x14ac:dyDescent="0.35">
      <c r="A634" s="6">
        <v>3702900</v>
      </c>
      <c r="B634" t="s">
        <v>460</v>
      </c>
      <c r="C634" s="3">
        <v>4</v>
      </c>
    </row>
    <row r="635" spans="1:3" x14ac:dyDescent="0.35">
      <c r="A635" s="6">
        <v>3811400</v>
      </c>
      <c r="B635" t="s">
        <v>461</v>
      </c>
      <c r="C635" s="3">
        <v>4</v>
      </c>
    </row>
    <row r="636" spans="1:3" x14ac:dyDescent="0.35">
      <c r="A636" s="6">
        <v>3812200</v>
      </c>
      <c r="B636" t="s">
        <v>462</v>
      </c>
      <c r="C636" s="3">
        <v>4</v>
      </c>
    </row>
    <row r="637" spans="1:3" x14ac:dyDescent="0.35">
      <c r="A637" s="6">
        <v>3821100</v>
      </c>
      <c r="B637" t="s">
        <v>463</v>
      </c>
      <c r="C637" s="3">
        <v>4</v>
      </c>
    </row>
    <row r="638" spans="1:3" x14ac:dyDescent="0.35">
      <c r="A638" s="6">
        <v>3822000</v>
      </c>
      <c r="B638" t="s">
        <v>464</v>
      </c>
      <c r="C638" s="3">
        <v>4</v>
      </c>
    </row>
    <row r="639" spans="1:3" x14ac:dyDescent="0.35">
      <c r="A639" s="6">
        <v>3831901</v>
      </c>
      <c r="B639" t="s">
        <v>465</v>
      </c>
      <c r="C639" s="3">
        <v>4</v>
      </c>
    </row>
    <row r="640" spans="1:3" x14ac:dyDescent="0.35">
      <c r="A640" s="6">
        <v>3831999</v>
      </c>
      <c r="B640" t="s">
        <v>466</v>
      </c>
      <c r="C640" s="3">
        <v>4</v>
      </c>
    </row>
    <row r="641" spans="1:3" x14ac:dyDescent="0.35">
      <c r="A641" s="6">
        <v>3832700</v>
      </c>
      <c r="B641" t="s">
        <v>467</v>
      </c>
      <c r="C641" s="3">
        <v>4</v>
      </c>
    </row>
    <row r="642" spans="1:3" x14ac:dyDescent="0.35">
      <c r="A642" s="6">
        <v>3839401</v>
      </c>
      <c r="B642" t="s">
        <v>468</v>
      </c>
      <c r="C642" s="3">
        <v>4</v>
      </c>
    </row>
    <row r="643" spans="1:3" x14ac:dyDescent="0.35">
      <c r="A643" s="6">
        <v>3839499</v>
      </c>
      <c r="B643" t="s">
        <v>469</v>
      </c>
      <c r="C643" s="3">
        <v>4</v>
      </c>
    </row>
    <row r="644" spans="1:3" x14ac:dyDescent="0.35">
      <c r="A644" s="6">
        <v>3900500</v>
      </c>
      <c r="B644" t="s">
        <v>470</v>
      </c>
      <c r="C644" s="3">
        <v>3</v>
      </c>
    </row>
    <row r="645" spans="1:3" x14ac:dyDescent="0.35">
      <c r="A645" s="6">
        <v>4110700</v>
      </c>
      <c r="B645" t="s">
        <v>471</v>
      </c>
      <c r="C645" s="3">
        <v>4</v>
      </c>
    </row>
    <row r="646" spans="1:3" x14ac:dyDescent="0.35">
      <c r="A646" s="6">
        <v>4120400</v>
      </c>
      <c r="B646" t="s">
        <v>472</v>
      </c>
      <c r="C646" s="3">
        <v>4</v>
      </c>
    </row>
    <row r="647" spans="1:3" x14ac:dyDescent="0.35">
      <c r="A647" s="6">
        <v>4211101</v>
      </c>
      <c r="B647" t="s">
        <v>473</v>
      </c>
      <c r="C647" s="3">
        <v>4</v>
      </c>
    </row>
    <row r="648" spans="1:3" x14ac:dyDescent="0.35">
      <c r="A648" s="6">
        <v>4211102</v>
      </c>
      <c r="B648" t="s">
        <v>474</v>
      </c>
      <c r="C648" s="3">
        <v>4</v>
      </c>
    </row>
    <row r="649" spans="1:3" x14ac:dyDescent="0.35">
      <c r="A649" s="6">
        <v>4212000</v>
      </c>
      <c r="B649" t="s">
        <v>475</v>
      </c>
      <c r="C649" s="3">
        <v>4</v>
      </c>
    </row>
    <row r="650" spans="1:3" x14ac:dyDescent="0.35">
      <c r="A650" s="6">
        <v>4213800</v>
      </c>
      <c r="B650" t="s">
        <v>476</v>
      </c>
      <c r="C650" s="3">
        <v>4</v>
      </c>
    </row>
    <row r="651" spans="1:3" x14ac:dyDescent="0.35">
      <c r="A651" s="6">
        <v>4221901</v>
      </c>
      <c r="B651" t="s">
        <v>1256</v>
      </c>
      <c r="C651" s="3">
        <v>4</v>
      </c>
    </row>
    <row r="652" spans="1:3" x14ac:dyDescent="0.35">
      <c r="A652" s="6">
        <v>4221902</v>
      </c>
      <c r="B652" t="s">
        <v>1257</v>
      </c>
      <c r="C652" s="3">
        <v>4</v>
      </c>
    </row>
    <row r="653" spans="1:3" x14ac:dyDescent="0.35">
      <c r="A653" s="6">
        <v>4221903</v>
      </c>
      <c r="B653" t="s">
        <v>477</v>
      </c>
      <c r="C653" s="3">
        <v>4</v>
      </c>
    </row>
    <row r="654" spans="1:3" x14ac:dyDescent="0.35">
      <c r="A654" s="6">
        <v>4221904</v>
      </c>
      <c r="B654" t="s">
        <v>478</v>
      </c>
      <c r="C654" s="3">
        <v>4</v>
      </c>
    </row>
    <row r="655" spans="1:3" x14ac:dyDescent="0.35">
      <c r="A655" s="6">
        <v>4221905</v>
      </c>
      <c r="B655" t="s">
        <v>479</v>
      </c>
      <c r="C655" s="3">
        <v>4</v>
      </c>
    </row>
    <row r="656" spans="1:3" x14ac:dyDescent="0.35">
      <c r="A656" s="6">
        <v>4222701</v>
      </c>
      <c r="B656" t="s">
        <v>1258</v>
      </c>
      <c r="C656" s="3">
        <v>4</v>
      </c>
    </row>
    <row r="657" spans="1:3" x14ac:dyDescent="0.35">
      <c r="A657" s="6">
        <v>4222702</v>
      </c>
      <c r="B657" t="s">
        <v>480</v>
      </c>
      <c r="C657" s="3">
        <v>3</v>
      </c>
    </row>
    <row r="658" spans="1:3" x14ac:dyDescent="0.35">
      <c r="A658" s="6">
        <v>4223500</v>
      </c>
      <c r="B658" t="s">
        <v>1259</v>
      </c>
      <c r="C658" s="3">
        <v>4</v>
      </c>
    </row>
    <row r="659" spans="1:3" x14ac:dyDescent="0.35">
      <c r="A659" s="6">
        <v>4291000</v>
      </c>
      <c r="B659" t="s">
        <v>481</v>
      </c>
      <c r="C659" s="3">
        <v>4</v>
      </c>
    </row>
    <row r="660" spans="1:3" x14ac:dyDescent="0.35">
      <c r="A660" s="6">
        <v>4292801</v>
      </c>
      <c r="B660" t="s">
        <v>482</v>
      </c>
      <c r="C660" s="3">
        <v>4</v>
      </c>
    </row>
    <row r="661" spans="1:3" x14ac:dyDescent="0.35">
      <c r="A661" s="6">
        <v>4292802</v>
      </c>
      <c r="B661" t="s">
        <v>483</v>
      </c>
      <c r="C661" s="3">
        <v>3</v>
      </c>
    </row>
    <row r="662" spans="1:3" x14ac:dyDescent="0.35">
      <c r="A662" s="6">
        <v>4299501</v>
      </c>
      <c r="B662" t="s">
        <v>484</v>
      </c>
      <c r="C662" s="3">
        <v>4</v>
      </c>
    </row>
    <row r="663" spans="1:3" x14ac:dyDescent="0.35">
      <c r="A663" s="6">
        <v>4299599</v>
      </c>
      <c r="B663" t="s">
        <v>485</v>
      </c>
      <c r="C663" s="3">
        <v>4</v>
      </c>
    </row>
    <row r="664" spans="1:3" x14ac:dyDescent="0.35">
      <c r="A664" s="6">
        <v>4311801</v>
      </c>
      <c r="B664" t="s">
        <v>486</v>
      </c>
      <c r="C664" s="3">
        <v>4</v>
      </c>
    </row>
    <row r="665" spans="1:3" x14ac:dyDescent="0.35">
      <c r="A665" s="6">
        <v>4311802</v>
      </c>
      <c r="B665" t="s">
        <v>487</v>
      </c>
      <c r="C665" s="3">
        <v>4</v>
      </c>
    </row>
    <row r="666" spans="1:3" x14ac:dyDescent="0.35">
      <c r="A666" s="6">
        <v>4312600</v>
      </c>
      <c r="B666" t="s">
        <v>488</v>
      </c>
      <c r="C666" s="3">
        <v>4</v>
      </c>
    </row>
    <row r="667" spans="1:3" x14ac:dyDescent="0.35">
      <c r="A667" s="6">
        <v>4313400</v>
      </c>
      <c r="B667" t="s">
        <v>489</v>
      </c>
      <c r="C667" s="3">
        <v>4</v>
      </c>
    </row>
    <row r="668" spans="1:3" x14ac:dyDescent="0.35">
      <c r="A668" s="6">
        <v>4319300</v>
      </c>
      <c r="B668" t="s">
        <v>1260</v>
      </c>
      <c r="C668" s="3">
        <v>2</v>
      </c>
    </row>
    <row r="669" spans="1:3" x14ac:dyDescent="0.35">
      <c r="A669" s="6">
        <v>4321500</v>
      </c>
      <c r="B669" t="s">
        <v>490</v>
      </c>
      <c r="C669" s="3">
        <v>3</v>
      </c>
    </row>
    <row r="670" spans="1:3" x14ac:dyDescent="0.35">
      <c r="A670" s="6">
        <v>4322301</v>
      </c>
      <c r="B670" t="s">
        <v>491</v>
      </c>
      <c r="C670" s="3">
        <v>3</v>
      </c>
    </row>
    <row r="671" spans="1:3" x14ac:dyDescent="0.35">
      <c r="A671" s="6">
        <v>4322302</v>
      </c>
      <c r="B671" t="s">
        <v>1261</v>
      </c>
      <c r="C671" s="3">
        <v>2</v>
      </c>
    </row>
    <row r="672" spans="1:3" x14ac:dyDescent="0.35">
      <c r="A672" s="6">
        <v>4322303</v>
      </c>
      <c r="B672" t="s">
        <v>492</v>
      </c>
      <c r="C672" s="3">
        <v>2</v>
      </c>
    </row>
    <row r="673" spans="1:3" x14ac:dyDescent="0.35">
      <c r="A673" s="6">
        <v>4329101</v>
      </c>
      <c r="B673" t="s">
        <v>493</v>
      </c>
      <c r="C673" s="3">
        <v>4</v>
      </c>
    </row>
    <row r="674" spans="1:3" x14ac:dyDescent="0.35">
      <c r="A674" s="6">
        <v>4329102</v>
      </c>
      <c r="B674" t="s">
        <v>1262</v>
      </c>
      <c r="C674" s="3">
        <v>3</v>
      </c>
    </row>
    <row r="675" spans="1:3" x14ac:dyDescent="0.35">
      <c r="A675" s="6">
        <v>4329103</v>
      </c>
      <c r="B675" t="s">
        <v>1263</v>
      </c>
      <c r="C675" s="3">
        <v>3</v>
      </c>
    </row>
    <row r="676" spans="1:3" x14ac:dyDescent="0.35">
      <c r="A676" s="6">
        <v>4329104</v>
      </c>
      <c r="B676" t="s">
        <v>1264</v>
      </c>
      <c r="C676" s="3">
        <v>4</v>
      </c>
    </row>
    <row r="677" spans="1:3" x14ac:dyDescent="0.35">
      <c r="A677" s="6">
        <v>4329105</v>
      </c>
      <c r="B677" t="s">
        <v>494</v>
      </c>
      <c r="C677" s="3">
        <v>2</v>
      </c>
    </row>
    <row r="678" spans="1:3" x14ac:dyDescent="0.35">
      <c r="A678" s="6">
        <v>4329199</v>
      </c>
      <c r="B678" t="s">
        <v>1265</v>
      </c>
      <c r="C678" s="3">
        <v>3</v>
      </c>
    </row>
    <row r="679" spans="1:3" x14ac:dyDescent="0.35">
      <c r="A679" s="6">
        <v>4330401</v>
      </c>
      <c r="B679" t="s">
        <v>495</v>
      </c>
      <c r="C679" s="3">
        <v>3</v>
      </c>
    </row>
    <row r="680" spans="1:3" x14ac:dyDescent="0.35">
      <c r="A680" s="6">
        <v>4330402</v>
      </c>
      <c r="B680" t="s">
        <v>1266</v>
      </c>
      <c r="C680" s="3">
        <v>4</v>
      </c>
    </row>
    <row r="681" spans="1:3" x14ac:dyDescent="0.35">
      <c r="A681" s="6">
        <v>4330403</v>
      </c>
      <c r="B681" t="s">
        <v>496</v>
      </c>
      <c r="C681" s="3">
        <v>2</v>
      </c>
    </row>
    <row r="682" spans="1:3" x14ac:dyDescent="0.35">
      <c r="A682" s="6">
        <v>4330404</v>
      </c>
      <c r="B682" t="s">
        <v>497</v>
      </c>
      <c r="C682" s="3">
        <v>3</v>
      </c>
    </row>
    <row r="683" spans="1:3" x14ac:dyDescent="0.35">
      <c r="A683" s="6">
        <v>4330405</v>
      </c>
      <c r="B683" t="s">
        <v>498</v>
      </c>
      <c r="C683" s="3">
        <v>2</v>
      </c>
    </row>
    <row r="684" spans="1:3" x14ac:dyDescent="0.35">
      <c r="A684" s="6">
        <v>4330499</v>
      </c>
      <c r="B684" t="s">
        <v>499</v>
      </c>
      <c r="C684" s="3">
        <v>3</v>
      </c>
    </row>
    <row r="685" spans="1:3" x14ac:dyDescent="0.35">
      <c r="A685" s="6">
        <v>4391600</v>
      </c>
      <c r="B685" t="s">
        <v>500</v>
      </c>
      <c r="C685" s="3">
        <v>4</v>
      </c>
    </row>
    <row r="686" spans="1:3" x14ac:dyDescent="0.35">
      <c r="A686" s="6">
        <v>4399101</v>
      </c>
      <c r="B686" t="s">
        <v>501</v>
      </c>
      <c r="C686" s="3">
        <v>3</v>
      </c>
    </row>
    <row r="687" spans="1:3" x14ac:dyDescent="0.35">
      <c r="A687" s="6">
        <v>4399102</v>
      </c>
      <c r="B687" t="s">
        <v>1267</v>
      </c>
      <c r="C687" s="3">
        <v>3</v>
      </c>
    </row>
    <row r="688" spans="1:3" x14ac:dyDescent="0.35">
      <c r="A688" s="6">
        <v>4399103</v>
      </c>
      <c r="B688" t="s">
        <v>502</v>
      </c>
      <c r="C688" s="3">
        <v>4</v>
      </c>
    </row>
    <row r="689" spans="1:3" x14ac:dyDescent="0.35">
      <c r="A689" s="6">
        <v>4399104</v>
      </c>
      <c r="B689" t="s">
        <v>1268</v>
      </c>
      <c r="C689" s="3">
        <v>4</v>
      </c>
    </row>
    <row r="690" spans="1:3" x14ac:dyDescent="0.35">
      <c r="A690" s="6">
        <v>4399105</v>
      </c>
      <c r="B690" t="s">
        <v>503</v>
      </c>
      <c r="C690" s="3">
        <v>4</v>
      </c>
    </row>
    <row r="691" spans="1:3" x14ac:dyDescent="0.35">
      <c r="A691" s="6">
        <v>4399199</v>
      </c>
      <c r="B691" t="s">
        <v>1269</v>
      </c>
      <c r="C691" s="3">
        <v>4</v>
      </c>
    </row>
    <row r="692" spans="1:3" x14ac:dyDescent="0.35">
      <c r="A692" s="6">
        <v>4511101</v>
      </c>
      <c r="B692" t="s">
        <v>504</v>
      </c>
      <c r="C692" s="3">
        <v>1</v>
      </c>
    </row>
    <row r="693" spans="1:3" x14ac:dyDescent="0.35">
      <c r="A693" s="6">
        <v>4511102</v>
      </c>
      <c r="B693" t="s">
        <v>505</v>
      </c>
      <c r="C693" s="3">
        <v>1</v>
      </c>
    </row>
    <row r="694" spans="1:3" x14ac:dyDescent="0.35">
      <c r="A694" s="6">
        <v>4511103</v>
      </c>
      <c r="B694" t="s">
        <v>1270</v>
      </c>
      <c r="C694" s="3">
        <v>2</v>
      </c>
    </row>
    <row r="695" spans="1:3" x14ac:dyDescent="0.35">
      <c r="A695" s="6">
        <v>4511104</v>
      </c>
      <c r="B695" t="s">
        <v>506</v>
      </c>
      <c r="C695" s="3">
        <v>3</v>
      </c>
    </row>
    <row r="696" spans="1:3" x14ac:dyDescent="0.35">
      <c r="A696" s="6">
        <v>4511105</v>
      </c>
      <c r="B696" t="s">
        <v>1271</v>
      </c>
      <c r="C696" s="3">
        <v>4</v>
      </c>
    </row>
    <row r="697" spans="1:3" x14ac:dyDescent="0.35">
      <c r="A697" s="6">
        <v>4511106</v>
      </c>
      <c r="B697" t="s">
        <v>507</v>
      </c>
      <c r="C697" s="3">
        <v>2</v>
      </c>
    </row>
    <row r="698" spans="1:3" x14ac:dyDescent="0.35">
      <c r="A698" s="6">
        <v>4512901</v>
      </c>
      <c r="B698" t="s">
        <v>1272</v>
      </c>
      <c r="C698" s="3">
        <v>2</v>
      </c>
    </row>
    <row r="699" spans="1:3" x14ac:dyDescent="0.35">
      <c r="A699" s="6">
        <v>4512902</v>
      </c>
      <c r="B699" t="s">
        <v>508</v>
      </c>
      <c r="C699" s="3">
        <v>1</v>
      </c>
    </row>
    <row r="700" spans="1:3" x14ac:dyDescent="0.35">
      <c r="A700" s="6">
        <v>4520001</v>
      </c>
      <c r="B700" t="s">
        <v>1273</v>
      </c>
      <c r="C700" s="3">
        <v>3</v>
      </c>
    </row>
    <row r="701" spans="1:3" x14ac:dyDescent="0.35">
      <c r="A701" s="6">
        <v>4520002</v>
      </c>
      <c r="B701" t="s">
        <v>1274</v>
      </c>
      <c r="C701" s="3">
        <v>2</v>
      </c>
    </row>
    <row r="702" spans="1:3" x14ac:dyDescent="0.35">
      <c r="A702" s="6">
        <v>4520003</v>
      </c>
      <c r="B702" t="s">
        <v>1275</v>
      </c>
      <c r="C702" s="3">
        <v>2</v>
      </c>
    </row>
    <row r="703" spans="1:3" x14ac:dyDescent="0.35">
      <c r="A703" s="6">
        <v>4520004</v>
      </c>
      <c r="B703" t="s">
        <v>1276</v>
      </c>
      <c r="C703" s="3">
        <v>3</v>
      </c>
    </row>
    <row r="704" spans="1:3" x14ac:dyDescent="0.35">
      <c r="A704" s="6">
        <v>4520005</v>
      </c>
      <c r="B704" t="s">
        <v>1277</v>
      </c>
      <c r="C704" s="3">
        <v>2</v>
      </c>
    </row>
    <row r="705" spans="1:3" x14ac:dyDescent="0.35">
      <c r="A705" s="6">
        <v>4520006</v>
      </c>
      <c r="B705" t="s">
        <v>509</v>
      </c>
      <c r="C705" s="3">
        <v>4</v>
      </c>
    </row>
    <row r="706" spans="1:3" x14ac:dyDescent="0.35">
      <c r="A706" s="6">
        <v>4520007</v>
      </c>
      <c r="B706" t="s">
        <v>1278</v>
      </c>
      <c r="C706" s="3">
        <v>3</v>
      </c>
    </row>
    <row r="707" spans="1:3" x14ac:dyDescent="0.35">
      <c r="A707" s="6">
        <v>4520008</v>
      </c>
      <c r="B707" t="s">
        <v>510</v>
      </c>
      <c r="C707" s="3">
        <v>3</v>
      </c>
    </row>
    <row r="708" spans="1:3" x14ac:dyDescent="0.35">
      <c r="A708" s="6">
        <v>4530701</v>
      </c>
      <c r="B708" t="s">
        <v>1279</v>
      </c>
      <c r="C708" s="3">
        <v>2</v>
      </c>
    </row>
    <row r="709" spans="1:3" x14ac:dyDescent="0.35">
      <c r="A709" s="6">
        <v>4530702</v>
      </c>
      <c r="B709" t="s">
        <v>511</v>
      </c>
      <c r="C709" s="3">
        <v>2</v>
      </c>
    </row>
    <row r="710" spans="1:3" x14ac:dyDescent="0.35">
      <c r="A710" s="6">
        <v>4530703</v>
      </c>
      <c r="B710" t="s">
        <v>1280</v>
      </c>
      <c r="C710" s="3">
        <v>3</v>
      </c>
    </row>
    <row r="711" spans="1:3" x14ac:dyDescent="0.35">
      <c r="A711" s="6">
        <v>4530704</v>
      </c>
      <c r="B711" t="s">
        <v>1281</v>
      </c>
      <c r="C711" s="3">
        <v>3</v>
      </c>
    </row>
    <row r="712" spans="1:3" x14ac:dyDescent="0.35">
      <c r="A712" s="6">
        <v>4530705</v>
      </c>
      <c r="B712" t="s">
        <v>512</v>
      </c>
      <c r="C712" s="3">
        <v>3</v>
      </c>
    </row>
    <row r="713" spans="1:3" x14ac:dyDescent="0.35">
      <c r="A713" s="6">
        <v>4530706</v>
      </c>
      <c r="B713" t="s">
        <v>1282</v>
      </c>
      <c r="C713" s="3">
        <v>1</v>
      </c>
    </row>
    <row r="714" spans="1:3" x14ac:dyDescent="0.35">
      <c r="A714" s="6">
        <v>4541201</v>
      </c>
      <c r="B714" t="s">
        <v>513</v>
      </c>
      <c r="C714" s="3">
        <v>2</v>
      </c>
    </row>
    <row r="715" spans="1:3" x14ac:dyDescent="0.35">
      <c r="A715" s="6">
        <v>4541202</v>
      </c>
      <c r="B715" t="s">
        <v>1283</v>
      </c>
      <c r="C715" s="3">
        <v>2</v>
      </c>
    </row>
    <row r="716" spans="1:3" x14ac:dyDescent="0.35">
      <c r="A716" s="6">
        <v>4541203</v>
      </c>
      <c r="B716" t="s">
        <v>514</v>
      </c>
      <c r="C716" s="3">
        <v>2</v>
      </c>
    </row>
    <row r="717" spans="1:3" x14ac:dyDescent="0.35">
      <c r="A717" s="6">
        <v>4541204</v>
      </c>
      <c r="B717" t="s">
        <v>515</v>
      </c>
      <c r="C717" s="3">
        <v>2</v>
      </c>
    </row>
    <row r="718" spans="1:3" x14ac:dyDescent="0.35">
      <c r="A718" s="6">
        <v>4541206</v>
      </c>
      <c r="B718" t="s">
        <v>1284</v>
      </c>
      <c r="C718" s="3">
        <v>2</v>
      </c>
    </row>
    <row r="719" spans="1:3" x14ac:dyDescent="0.35">
      <c r="A719" s="6">
        <v>4541207</v>
      </c>
      <c r="B719" t="s">
        <v>1285</v>
      </c>
      <c r="C719" s="3">
        <v>2</v>
      </c>
    </row>
    <row r="720" spans="1:3" x14ac:dyDescent="0.35">
      <c r="A720" s="6">
        <v>4542101</v>
      </c>
      <c r="B720" t="s">
        <v>1286</v>
      </c>
      <c r="C720" s="3">
        <v>3</v>
      </c>
    </row>
    <row r="721" spans="1:3" x14ac:dyDescent="0.35">
      <c r="A721" s="6">
        <v>4542102</v>
      </c>
      <c r="B721" t="s">
        <v>516</v>
      </c>
      <c r="C721" s="3">
        <v>3</v>
      </c>
    </row>
    <row r="722" spans="1:3" x14ac:dyDescent="0.35">
      <c r="A722" s="6">
        <v>4543900</v>
      </c>
      <c r="B722" t="s">
        <v>517</v>
      </c>
      <c r="C722" s="3">
        <v>2</v>
      </c>
    </row>
    <row r="723" spans="1:3" x14ac:dyDescent="0.35">
      <c r="A723" s="6">
        <v>4611700</v>
      </c>
      <c r="B723" t="s">
        <v>518</v>
      </c>
      <c r="C723" s="3">
        <v>4</v>
      </c>
    </row>
    <row r="724" spans="1:3" x14ac:dyDescent="0.35">
      <c r="A724" s="6">
        <v>4612500</v>
      </c>
      <c r="B724" t="s">
        <v>1287</v>
      </c>
      <c r="C724" s="3">
        <v>1</v>
      </c>
    </row>
    <row r="725" spans="1:3" x14ac:dyDescent="0.35">
      <c r="A725" s="6">
        <v>4613300</v>
      </c>
      <c r="B725" t="s">
        <v>1288</v>
      </c>
      <c r="C725" s="3">
        <v>1</v>
      </c>
    </row>
    <row r="726" spans="1:3" x14ac:dyDescent="0.35">
      <c r="A726" s="6">
        <v>4614100</v>
      </c>
      <c r="B726" t="s">
        <v>1289</v>
      </c>
      <c r="C726" s="3">
        <v>1</v>
      </c>
    </row>
    <row r="727" spans="1:3" x14ac:dyDescent="0.35">
      <c r="A727" s="6">
        <v>4615000</v>
      </c>
      <c r="B727" t="s">
        <v>1290</v>
      </c>
      <c r="C727" s="3">
        <v>1</v>
      </c>
    </row>
    <row r="728" spans="1:3" x14ac:dyDescent="0.35">
      <c r="A728" s="6">
        <v>4616800</v>
      </c>
      <c r="B728" t="s">
        <v>1291</v>
      </c>
      <c r="C728" s="3">
        <v>1</v>
      </c>
    </row>
    <row r="729" spans="1:3" x14ac:dyDescent="0.35">
      <c r="A729" s="6">
        <v>4617600</v>
      </c>
      <c r="B729" t="s">
        <v>1292</v>
      </c>
      <c r="C729" s="3">
        <v>3</v>
      </c>
    </row>
    <row r="730" spans="1:3" x14ac:dyDescent="0.35">
      <c r="A730" s="6">
        <v>4618401</v>
      </c>
      <c r="B730" t="s">
        <v>1293</v>
      </c>
      <c r="C730" s="3">
        <v>1</v>
      </c>
    </row>
    <row r="731" spans="1:3" x14ac:dyDescent="0.35">
      <c r="A731" s="6">
        <v>4618402</v>
      </c>
      <c r="B731" t="s">
        <v>1294</v>
      </c>
      <c r="C731" s="3">
        <v>1</v>
      </c>
    </row>
    <row r="732" spans="1:3" x14ac:dyDescent="0.35">
      <c r="A732" s="6">
        <v>4618403</v>
      </c>
      <c r="B732" t="s">
        <v>1295</v>
      </c>
      <c r="C732" s="3">
        <v>1</v>
      </c>
    </row>
    <row r="733" spans="1:3" x14ac:dyDescent="0.35">
      <c r="A733" s="6">
        <v>4618499</v>
      </c>
      <c r="B733" t="s">
        <v>1296</v>
      </c>
      <c r="C733" s="3">
        <v>1</v>
      </c>
    </row>
    <row r="734" spans="1:3" x14ac:dyDescent="0.35">
      <c r="A734" s="6">
        <v>4619200</v>
      </c>
      <c r="B734" t="s">
        <v>1297</v>
      </c>
      <c r="C734" s="3">
        <v>1</v>
      </c>
    </row>
    <row r="735" spans="1:3" x14ac:dyDescent="0.35">
      <c r="A735" s="6">
        <v>4621400</v>
      </c>
      <c r="B735" t="s">
        <v>519</v>
      </c>
      <c r="C735" s="3">
        <v>4</v>
      </c>
    </row>
    <row r="736" spans="1:3" x14ac:dyDescent="0.35">
      <c r="A736" s="6">
        <v>4622200</v>
      </c>
      <c r="B736" t="s">
        <v>520</v>
      </c>
      <c r="C736" s="3">
        <v>3</v>
      </c>
    </row>
    <row r="737" spans="1:3" x14ac:dyDescent="0.35">
      <c r="A737" s="6">
        <v>4623101</v>
      </c>
      <c r="B737" t="s">
        <v>521</v>
      </c>
      <c r="C737" s="3">
        <v>3</v>
      </c>
    </row>
    <row r="738" spans="1:3" x14ac:dyDescent="0.35">
      <c r="A738" s="6">
        <v>4623102</v>
      </c>
      <c r="B738" t="s">
        <v>1298</v>
      </c>
      <c r="C738" s="3">
        <v>3</v>
      </c>
    </row>
    <row r="739" spans="1:3" x14ac:dyDescent="0.35">
      <c r="A739" s="6">
        <v>4623103</v>
      </c>
      <c r="B739" t="s">
        <v>522</v>
      </c>
      <c r="C739" s="3">
        <v>3</v>
      </c>
    </row>
    <row r="740" spans="1:3" x14ac:dyDescent="0.35">
      <c r="A740" s="6">
        <v>4623104</v>
      </c>
      <c r="B740" t="s">
        <v>523</v>
      </c>
      <c r="C740" s="3">
        <v>4</v>
      </c>
    </row>
    <row r="741" spans="1:3" x14ac:dyDescent="0.35">
      <c r="A741" s="6">
        <v>4623105</v>
      </c>
      <c r="B741" t="s">
        <v>524</v>
      </c>
      <c r="C741" s="3">
        <v>3</v>
      </c>
    </row>
    <row r="742" spans="1:3" x14ac:dyDescent="0.35">
      <c r="A742" s="6">
        <v>4623106</v>
      </c>
      <c r="B742" t="s">
        <v>525</v>
      </c>
      <c r="C742" s="3">
        <v>2</v>
      </c>
    </row>
    <row r="743" spans="1:3" x14ac:dyDescent="0.35">
      <c r="A743" s="6">
        <v>4623107</v>
      </c>
      <c r="B743" t="s">
        <v>526</v>
      </c>
      <c r="C743" s="3">
        <v>3</v>
      </c>
    </row>
    <row r="744" spans="1:3" x14ac:dyDescent="0.35">
      <c r="A744" s="6">
        <v>4623108</v>
      </c>
      <c r="B744" t="s">
        <v>1299</v>
      </c>
      <c r="C744" s="3">
        <v>3</v>
      </c>
    </row>
    <row r="745" spans="1:3" x14ac:dyDescent="0.35">
      <c r="A745" s="6">
        <v>4623109</v>
      </c>
      <c r="B745" t="s">
        <v>527</v>
      </c>
      <c r="C745" s="3">
        <v>2</v>
      </c>
    </row>
    <row r="746" spans="1:3" x14ac:dyDescent="0.35">
      <c r="A746" s="6">
        <v>4623199</v>
      </c>
      <c r="B746" t="s">
        <v>1300</v>
      </c>
      <c r="C746" s="3">
        <v>3</v>
      </c>
    </row>
    <row r="747" spans="1:3" x14ac:dyDescent="0.35">
      <c r="A747" s="6">
        <v>4631100</v>
      </c>
      <c r="B747" t="s">
        <v>528</v>
      </c>
      <c r="C747" s="3">
        <v>3</v>
      </c>
    </row>
    <row r="748" spans="1:3" x14ac:dyDescent="0.35">
      <c r="A748" s="6">
        <v>4632001</v>
      </c>
      <c r="B748" t="s">
        <v>529</v>
      </c>
      <c r="C748" s="3">
        <v>3</v>
      </c>
    </row>
    <row r="749" spans="1:3" x14ac:dyDescent="0.35">
      <c r="A749" s="6">
        <v>4632002</v>
      </c>
      <c r="B749" t="s">
        <v>530</v>
      </c>
      <c r="C749" s="3">
        <v>3</v>
      </c>
    </row>
    <row r="750" spans="1:3" x14ac:dyDescent="0.35">
      <c r="A750" s="6">
        <v>4632003</v>
      </c>
      <c r="B750" t="s">
        <v>1301</v>
      </c>
      <c r="C750" s="3">
        <v>3</v>
      </c>
    </row>
    <row r="751" spans="1:3" x14ac:dyDescent="0.35">
      <c r="A751" s="6">
        <v>4633801</v>
      </c>
      <c r="B751" t="s">
        <v>1302</v>
      </c>
      <c r="C751" s="3">
        <v>3</v>
      </c>
    </row>
    <row r="752" spans="1:3" x14ac:dyDescent="0.35">
      <c r="A752" s="6">
        <v>4633802</v>
      </c>
      <c r="B752" t="s">
        <v>531</v>
      </c>
      <c r="C752" s="3">
        <v>2</v>
      </c>
    </row>
    <row r="753" spans="1:3" x14ac:dyDescent="0.35">
      <c r="A753" s="6">
        <v>4633803</v>
      </c>
      <c r="B753" t="s">
        <v>1303</v>
      </c>
      <c r="C753" s="3">
        <v>3</v>
      </c>
    </row>
    <row r="754" spans="1:3" x14ac:dyDescent="0.35">
      <c r="A754" s="6">
        <v>4634601</v>
      </c>
      <c r="B754" t="s">
        <v>532</v>
      </c>
      <c r="C754" s="3">
        <v>3</v>
      </c>
    </row>
    <row r="755" spans="1:3" x14ac:dyDescent="0.35">
      <c r="A755" s="6">
        <v>4634602</v>
      </c>
      <c r="B755" t="s">
        <v>533</v>
      </c>
      <c r="C755" s="3">
        <v>3</v>
      </c>
    </row>
    <row r="756" spans="1:3" x14ac:dyDescent="0.35">
      <c r="A756" s="6">
        <v>4634603</v>
      </c>
      <c r="B756" t="s">
        <v>534</v>
      </c>
      <c r="C756" s="3">
        <v>2</v>
      </c>
    </row>
    <row r="757" spans="1:3" x14ac:dyDescent="0.35">
      <c r="A757" s="6">
        <v>4634699</v>
      </c>
      <c r="B757" t="s">
        <v>535</v>
      </c>
      <c r="C757" s="3">
        <v>3</v>
      </c>
    </row>
    <row r="758" spans="1:3" x14ac:dyDescent="0.35">
      <c r="A758" s="6">
        <v>4635401</v>
      </c>
      <c r="B758" t="s">
        <v>536</v>
      </c>
      <c r="C758" s="3">
        <v>3</v>
      </c>
    </row>
    <row r="759" spans="1:3" x14ac:dyDescent="0.35">
      <c r="A759" s="6">
        <v>4635402</v>
      </c>
      <c r="B759" t="s">
        <v>537</v>
      </c>
      <c r="C759" s="3">
        <v>4</v>
      </c>
    </row>
    <row r="760" spans="1:3" x14ac:dyDescent="0.35">
      <c r="A760" s="6">
        <v>4635403</v>
      </c>
      <c r="B760" t="s">
        <v>1304</v>
      </c>
      <c r="C760" s="3">
        <v>2</v>
      </c>
    </row>
    <row r="761" spans="1:3" x14ac:dyDescent="0.35">
      <c r="A761" s="6">
        <v>4635499</v>
      </c>
      <c r="B761" t="s">
        <v>538</v>
      </c>
      <c r="C761" s="3">
        <v>2</v>
      </c>
    </row>
    <row r="762" spans="1:3" x14ac:dyDescent="0.35">
      <c r="A762" s="6">
        <v>4636201</v>
      </c>
      <c r="B762" t="s">
        <v>539</v>
      </c>
      <c r="C762" s="3">
        <v>2</v>
      </c>
    </row>
    <row r="763" spans="1:3" x14ac:dyDescent="0.35">
      <c r="A763" s="6">
        <v>4636202</v>
      </c>
      <c r="B763" t="s">
        <v>540</v>
      </c>
      <c r="C763" s="3">
        <v>3</v>
      </c>
    </row>
    <row r="764" spans="1:3" x14ac:dyDescent="0.35">
      <c r="A764" s="6">
        <v>4637101</v>
      </c>
      <c r="B764" t="s">
        <v>541</v>
      </c>
      <c r="C764" s="3">
        <v>3</v>
      </c>
    </row>
    <row r="765" spans="1:3" x14ac:dyDescent="0.35">
      <c r="A765" s="6">
        <v>4637102</v>
      </c>
      <c r="B765" t="s">
        <v>542</v>
      </c>
      <c r="C765" s="3">
        <v>3</v>
      </c>
    </row>
    <row r="766" spans="1:3" x14ac:dyDescent="0.35">
      <c r="A766" s="6">
        <v>4637103</v>
      </c>
      <c r="B766" t="s">
        <v>543</v>
      </c>
      <c r="C766" s="3">
        <v>2</v>
      </c>
    </row>
    <row r="767" spans="1:3" x14ac:dyDescent="0.35">
      <c r="A767" s="6">
        <v>4637104</v>
      </c>
      <c r="B767" t="s">
        <v>544</v>
      </c>
      <c r="C767" s="3">
        <v>3</v>
      </c>
    </row>
    <row r="768" spans="1:3" x14ac:dyDescent="0.35">
      <c r="A768" s="6">
        <v>4637105</v>
      </c>
      <c r="B768" t="s">
        <v>545</v>
      </c>
      <c r="C768" s="3">
        <v>3</v>
      </c>
    </row>
    <row r="769" spans="1:3" x14ac:dyDescent="0.35">
      <c r="A769" s="6">
        <v>4637106</v>
      </c>
      <c r="B769" t="s">
        <v>546</v>
      </c>
      <c r="C769" s="3">
        <v>2</v>
      </c>
    </row>
    <row r="770" spans="1:3" x14ac:dyDescent="0.35">
      <c r="A770" s="6">
        <v>4637107</v>
      </c>
      <c r="B770" t="s">
        <v>1305</v>
      </c>
      <c r="C770" s="3">
        <v>2</v>
      </c>
    </row>
    <row r="771" spans="1:3" x14ac:dyDescent="0.35">
      <c r="A771" s="6">
        <v>4637199</v>
      </c>
      <c r="B771" t="s">
        <v>1306</v>
      </c>
      <c r="C771" s="3">
        <v>2</v>
      </c>
    </row>
    <row r="772" spans="1:3" x14ac:dyDescent="0.35">
      <c r="A772" s="6">
        <v>4639701</v>
      </c>
      <c r="B772" t="s">
        <v>547</v>
      </c>
      <c r="C772" s="3">
        <v>2</v>
      </c>
    </row>
    <row r="773" spans="1:3" x14ac:dyDescent="0.35">
      <c r="A773" s="6">
        <v>4639702</v>
      </c>
      <c r="B773" t="s">
        <v>1307</v>
      </c>
      <c r="C773" s="3">
        <v>2</v>
      </c>
    </row>
    <row r="774" spans="1:3" x14ac:dyDescent="0.35">
      <c r="A774" s="6">
        <v>4641901</v>
      </c>
      <c r="B774" t="s">
        <v>548</v>
      </c>
      <c r="C774" s="3">
        <v>2</v>
      </c>
    </row>
    <row r="775" spans="1:3" x14ac:dyDescent="0.35">
      <c r="A775" s="6">
        <v>4641902</v>
      </c>
      <c r="B775" t="s">
        <v>549</v>
      </c>
      <c r="C775" s="3">
        <v>1</v>
      </c>
    </row>
    <row r="776" spans="1:3" x14ac:dyDescent="0.35">
      <c r="A776" s="6">
        <v>4641903</v>
      </c>
      <c r="B776" t="s">
        <v>550</v>
      </c>
      <c r="C776" s="3">
        <v>1</v>
      </c>
    </row>
    <row r="777" spans="1:3" x14ac:dyDescent="0.35">
      <c r="A777" s="6">
        <v>4642701</v>
      </c>
      <c r="B777" t="s">
        <v>1308</v>
      </c>
      <c r="C777" s="3">
        <v>1</v>
      </c>
    </row>
    <row r="778" spans="1:3" x14ac:dyDescent="0.35">
      <c r="A778" s="6">
        <v>4642702</v>
      </c>
      <c r="B778" t="s">
        <v>1309</v>
      </c>
      <c r="C778" s="3">
        <v>2</v>
      </c>
    </row>
    <row r="779" spans="1:3" x14ac:dyDescent="0.35">
      <c r="A779" s="6">
        <v>4643501</v>
      </c>
      <c r="B779" t="s">
        <v>551</v>
      </c>
      <c r="C779" s="3">
        <v>1</v>
      </c>
    </row>
    <row r="780" spans="1:3" x14ac:dyDescent="0.35">
      <c r="A780" s="6">
        <v>4643502</v>
      </c>
      <c r="B780" t="s">
        <v>552</v>
      </c>
      <c r="C780" s="3">
        <v>1</v>
      </c>
    </row>
    <row r="781" spans="1:3" x14ac:dyDescent="0.35">
      <c r="A781" s="6">
        <v>4644301</v>
      </c>
      <c r="B781" t="s">
        <v>553</v>
      </c>
      <c r="C781" s="3">
        <v>1</v>
      </c>
    </row>
    <row r="782" spans="1:3" x14ac:dyDescent="0.35">
      <c r="A782" s="6">
        <v>4644302</v>
      </c>
      <c r="B782" t="s">
        <v>1310</v>
      </c>
      <c r="C782" s="3">
        <v>1</v>
      </c>
    </row>
    <row r="783" spans="1:3" x14ac:dyDescent="0.35">
      <c r="A783" s="6">
        <v>4645101</v>
      </c>
      <c r="B783" t="s">
        <v>1311</v>
      </c>
      <c r="C783" s="3">
        <v>1</v>
      </c>
    </row>
    <row r="784" spans="1:3" x14ac:dyDescent="0.35">
      <c r="A784" s="6">
        <v>4645102</v>
      </c>
      <c r="B784" t="s">
        <v>554</v>
      </c>
      <c r="C784" s="3">
        <v>1</v>
      </c>
    </row>
    <row r="785" spans="1:3" x14ac:dyDescent="0.35">
      <c r="A785" s="6">
        <v>4645103</v>
      </c>
      <c r="B785" t="s">
        <v>555</v>
      </c>
      <c r="C785" s="3">
        <v>1</v>
      </c>
    </row>
    <row r="786" spans="1:3" x14ac:dyDescent="0.35">
      <c r="A786" s="6">
        <v>4646001</v>
      </c>
      <c r="B786" t="s">
        <v>556</v>
      </c>
      <c r="C786" s="3">
        <v>1</v>
      </c>
    </row>
    <row r="787" spans="1:3" x14ac:dyDescent="0.35">
      <c r="A787" s="6">
        <v>4646002</v>
      </c>
      <c r="B787" t="s">
        <v>557</v>
      </c>
      <c r="C787" s="3">
        <v>1</v>
      </c>
    </row>
    <row r="788" spans="1:3" x14ac:dyDescent="0.35">
      <c r="A788" s="6">
        <v>4647801</v>
      </c>
      <c r="B788" t="s">
        <v>558</v>
      </c>
      <c r="C788" s="3">
        <v>2</v>
      </c>
    </row>
    <row r="789" spans="1:3" x14ac:dyDescent="0.35">
      <c r="A789" s="6">
        <v>4647802</v>
      </c>
      <c r="B789" t="s">
        <v>559</v>
      </c>
      <c r="C789" s="3">
        <v>1</v>
      </c>
    </row>
    <row r="790" spans="1:3" x14ac:dyDescent="0.35">
      <c r="A790" s="6">
        <v>4649401</v>
      </c>
      <c r="B790" t="s">
        <v>1312</v>
      </c>
      <c r="C790" s="3">
        <v>1</v>
      </c>
    </row>
    <row r="791" spans="1:3" x14ac:dyDescent="0.35">
      <c r="A791" s="6">
        <v>4649402</v>
      </c>
      <c r="B791" t="s">
        <v>1313</v>
      </c>
      <c r="C791" s="3">
        <v>1</v>
      </c>
    </row>
    <row r="792" spans="1:3" x14ac:dyDescent="0.35">
      <c r="A792" s="6">
        <v>4649403</v>
      </c>
      <c r="B792" t="s">
        <v>1314</v>
      </c>
      <c r="C792" s="3">
        <v>2</v>
      </c>
    </row>
    <row r="793" spans="1:3" x14ac:dyDescent="0.35">
      <c r="A793" s="6">
        <v>4649404</v>
      </c>
      <c r="B793" t="s">
        <v>560</v>
      </c>
      <c r="C793" s="3">
        <v>2</v>
      </c>
    </row>
    <row r="794" spans="1:3" x14ac:dyDescent="0.35">
      <c r="A794" s="6">
        <v>4649405</v>
      </c>
      <c r="B794" t="s">
        <v>561</v>
      </c>
      <c r="C794" s="3">
        <v>3</v>
      </c>
    </row>
    <row r="795" spans="1:3" x14ac:dyDescent="0.35">
      <c r="A795" s="6">
        <v>4649406</v>
      </c>
      <c r="B795" t="s">
        <v>562</v>
      </c>
      <c r="C795" s="3">
        <v>2</v>
      </c>
    </row>
    <row r="796" spans="1:3" x14ac:dyDescent="0.35">
      <c r="A796" s="6">
        <v>4649407</v>
      </c>
      <c r="B796" t="s">
        <v>563</v>
      </c>
      <c r="C796" s="3">
        <v>2</v>
      </c>
    </row>
    <row r="797" spans="1:3" x14ac:dyDescent="0.35">
      <c r="A797" s="6">
        <v>4649408</v>
      </c>
      <c r="B797" t="s">
        <v>1315</v>
      </c>
      <c r="C797" s="3">
        <v>2</v>
      </c>
    </row>
    <row r="798" spans="1:3" x14ac:dyDescent="0.35">
      <c r="A798" s="6">
        <v>4649409</v>
      </c>
      <c r="B798" t="s">
        <v>1316</v>
      </c>
      <c r="C798" s="3">
        <v>2</v>
      </c>
    </row>
    <row r="799" spans="1:3" x14ac:dyDescent="0.35">
      <c r="A799" s="6">
        <v>4649410</v>
      </c>
      <c r="B799" t="s">
        <v>1317</v>
      </c>
      <c r="C799" s="3">
        <v>1</v>
      </c>
    </row>
    <row r="800" spans="1:3" x14ac:dyDescent="0.35">
      <c r="A800" s="6">
        <v>4649499</v>
      </c>
      <c r="B800" t="s">
        <v>1318</v>
      </c>
      <c r="C800" s="3">
        <v>2</v>
      </c>
    </row>
    <row r="801" spans="1:3" x14ac:dyDescent="0.35">
      <c r="A801" s="6">
        <v>4651601</v>
      </c>
      <c r="B801" t="s">
        <v>564</v>
      </c>
      <c r="C801" s="3">
        <v>1</v>
      </c>
    </row>
    <row r="802" spans="1:3" x14ac:dyDescent="0.35">
      <c r="A802" s="6">
        <v>4651602</v>
      </c>
      <c r="B802" t="s">
        <v>565</v>
      </c>
      <c r="C802" s="3">
        <v>1</v>
      </c>
    </row>
    <row r="803" spans="1:3" x14ac:dyDescent="0.35">
      <c r="A803" s="6">
        <v>4652400</v>
      </c>
      <c r="B803" t="s">
        <v>1319</v>
      </c>
      <c r="C803" s="3">
        <v>1</v>
      </c>
    </row>
    <row r="804" spans="1:3" x14ac:dyDescent="0.35">
      <c r="A804" s="6">
        <v>4661300</v>
      </c>
      <c r="B804" t="s">
        <v>1320</v>
      </c>
      <c r="C804" s="3">
        <v>3</v>
      </c>
    </row>
    <row r="805" spans="1:3" x14ac:dyDescent="0.35">
      <c r="A805" s="6">
        <v>4662100</v>
      </c>
      <c r="B805" t="s">
        <v>1321</v>
      </c>
      <c r="C805" s="3">
        <v>2</v>
      </c>
    </row>
    <row r="806" spans="1:3" x14ac:dyDescent="0.35">
      <c r="A806" s="6">
        <v>4663000</v>
      </c>
      <c r="B806" t="s">
        <v>1322</v>
      </c>
      <c r="C806" s="3">
        <v>2</v>
      </c>
    </row>
    <row r="807" spans="1:3" x14ac:dyDescent="0.35">
      <c r="A807" s="6">
        <v>4664800</v>
      </c>
      <c r="B807" t="s">
        <v>1323</v>
      </c>
      <c r="C807" s="3">
        <v>1</v>
      </c>
    </row>
    <row r="808" spans="1:3" x14ac:dyDescent="0.35">
      <c r="A808" s="6">
        <v>4665600</v>
      </c>
      <c r="B808" t="s">
        <v>1324</v>
      </c>
      <c r="C808" s="3">
        <v>2</v>
      </c>
    </row>
    <row r="809" spans="1:3" x14ac:dyDescent="0.35">
      <c r="A809" s="6">
        <v>4669901</v>
      </c>
      <c r="B809" t="s">
        <v>566</v>
      </c>
      <c r="C809" s="3">
        <v>3</v>
      </c>
    </row>
    <row r="810" spans="1:3" x14ac:dyDescent="0.35">
      <c r="A810" s="6">
        <v>4669999</v>
      </c>
      <c r="B810" t="s">
        <v>1325</v>
      </c>
      <c r="C810" s="3">
        <v>2</v>
      </c>
    </row>
    <row r="811" spans="1:3" x14ac:dyDescent="0.35">
      <c r="A811" s="6">
        <v>4671100</v>
      </c>
      <c r="B811" t="s">
        <v>567</v>
      </c>
      <c r="C811" s="3">
        <v>4</v>
      </c>
    </row>
    <row r="812" spans="1:3" x14ac:dyDescent="0.35">
      <c r="A812" s="6">
        <v>4672900</v>
      </c>
      <c r="B812" t="s">
        <v>568</v>
      </c>
      <c r="C812" s="3">
        <v>3</v>
      </c>
    </row>
    <row r="813" spans="1:3" x14ac:dyDescent="0.35">
      <c r="A813" s="6">
        <v>4673700</v>
      </c>
      <c r="B813" t="s">
        <v>569</v>
      </c>
      <c r="C813" s="3">
        <v>2</v>
      </c>
    </row>
    <row r="814" spans="1:3" x14ac:dyDescent="0.35">
      <c r="A814" s="6">
        <v>4674500</v>
      </c>
      <c r="B814" t="s">
        <v>570</v>
      </c>
      <c r="C814" s="3">
        <v>4</v>
      </c>
    </row>
    <row r="815" spans="1:3" x14ac:dyDescent="0.35">
      <c r="A815" s="6">
        <v>4679601</v>
      </c>
      <c r="B815" t="s">
        <v>571</v>
      </c>
      <c r="C815" s="3">
        <v>2</v>
      </c>
    </row>
    <row r="816" spans="1:3" x14ac:dyDescent="0.35">
      <c r="A816" s="6">
        <v>4679602</v>
      </c>
      <c r="B816" t="s">
        <v>572</v>
      </c>
      <c r="C816" s="3">
        <v>3</v>
      </c>
    </row>
    <row r="817" spans="1:3" x14ac:dyDescent="0.35">
      <c r="A817" s="6">
        <v>4679603</v>
      </c>
      <c r="B817" t="s">
        <v>573</v>
      </c>
      <c r="C817" s="3">
        <v>4</v>
      </c>
    </row>
    <row r="818" spans="1:3" x14ac:dyDescent="0.35">
      <c r="A818" s="6">
        <v>4679604</v>
      </c>
      <c r="B818" t="s">
        <v>1326</v>
      </c>
      <c r="C818" s="3">
        <v>3</v>
      </c>
    </row>
    <row r="819" spans="1:3" x14ac:dyDescent="0.35">
      <c r="A819" s="6">
        <v>4679699</v>
      </c>
      <c r="B819" t="s">
        <v>574</v>
      </c>
      <c r="C819" s="3">
        <v>3</v>
      </c>
    </row>
    <row r="820" spans="1:3" x14ac:dyDescent="0.35">
      <c r="A820" s="6">
        <v>4681801</v>
      </c>
      <c r="B820" t="s">
        <v>1327</v>
      </c>
      <c r="C820" s="3">
        <v>2</v>
      </c>
    </row>
    <row r="821" spans="1:3" x14ac:dyDescent="0.35">
      <c r="A821" s="6">
        <v>4681802</v>
      </c>
      <c r="B821" t="s">
        <v>1328</v>
      </c>
      <c r="C821" s="3">
        <v>3</v>
      </c>
    </row>
    <row r="822" spans="1:3" x14ac:dyDescent="0.35">
      <c r="A822" s="6">
        <v>4681803</v>
      </c>
      <c r="B822" t="s">
        <v>1329</v>
      </c>
      <c r="C822" s="3">
        <v>3</v>
      </c>
    </row>
    <row r="823" spans="1:3" x14ac:dyDescent="0.35">
      <c r="A823" s="6">
        <v>4681804</v>
      </c>
      <c r="B823" t="s">
        <v>575</v>
      </c>
      <c r="C823" s="3">
        <v>2</v>
      </c>
    </row>
    <row r="824" spans="1:3" x14ac:dyDescent="0.35">
      <c r="A824" s="6">
        <v>4681805</v>
      </c>
      <c r="B824" t="s">
        <v>576</v>
      </c>
      <c r="C824" s="3">
        <v>2</v>
      </c>
    </row>
    <row r="825" spans="1:3" x14ac:dyDescent="0.35">
      <c r="A825" s="6">
        <v>4682600</v>
      </c>
      <c r="B825" t="s">
        <v>577</v>
      </c>
      <c r="C825" s="3">
        <v>4</v>
      </c>
    </row>
    <row r="826" spans="1:3" x14ac:dyDescent="0.35">
      <c r="A826" s="6">
        <v>4683400</v>
      </c>
      <c r="B826" t="s">
        <v>1330</v>
      </c>
      <c r="C826" s="3">
        <v>2</v>
      </c>
    </row>
    <row r="827" spans="1:3" x14ac:dyDescent="0.35">
      <c r="A827" s="6">
        <v>4684201</v>
      </c>
      <c r="B827" t="s">
        <v>578</v>
      </c>
      <c r="C827" s="3">
        <v>3</v>
      </c>
    </row>
    <row r="828" spans="1:3" x14ac:dyDescent="0.35">
      <c r="A828" s="6">
        <v>4684202</v>
      </c>
      <c r="B828" t="s">
        <v>579</v>
      </c>
      <c r="C828" s="3">
        <v>2</v>
      </c>
    </row>
    <row r="829" spans="1:3" x14ac:dyDescent="0.35">
      <c r="A829" s="6">
        <v>4684299</v>
      </c>
      <c r="B829" t="s">
        <v>1331</v>
      </c>
      <c r="C829" s="3">
        <v>2</v>
      </c>
    </row>
    <row r="830" spans="1:3" x14ac:dyDescent="0.35">
      <c r="A830" s="6">
        <v>4685100</v>
      </c>
      <c r="B830" t="s">
        <v>1332</v>
      </c>
      <c r="C830" s="3">
        <v>4</v>
      </c>
    </row>
    <row r="831" spans="1:3" x14ac:dyDescent="0.35">
      <c r="A831" s="6">
        <v>4686901</v>
      </c>
      <c r="B831" t="s">
        <v>580</v>
      </c>
      <c r="C831" s="3">
        <v>4</v>
      </c>
    </row>
    <row r="832" spans="1:3" x14ac:dyDescent="0.35">
      <c r="A832" s="6">
        <v>4686902</v>
      </c>
      <c r="B832" t="s">
        <v>581</v>
      </c>
      <c r="C832" s="3">
        <v>3</v>
      </c>
    </row>
    <row r="833" spans="1:3" x14ac:dyDescent="0.35">
      <c r="A833" s="6">
        <v>4687701</v>
      </c>
      <c r="B833" t="s">
        <v>582</v>
      </c>
      <c r="C833" s="3">
        <v>4</v>
      </c>
    </row>
    <row r="834" spans="1:3" x14ac:dyDescent="0.35">
      <c r="A834" s="6">
        <v>4687702</v>
      </c>
      <c r="B834" t="s">
        <v>1333</v>
      </c>
      <c r="C834" s="3">
        <v>4</v>
      </c>
    </row>
    <row r="835" spans="1:3" x14ac:dyDescent="0.35">
      <c r="A835" s="6">
        <v>4687703</v>
      </c>
      <c r="B835" t="s">
        <v>583</v>
      </c>
      <c r="C835" s="3">
        <v>4</v>
      </c>
    </row>
    <row r="836" spans="1:3" x14ac:dyDescent="0.35">
      <c r="A836" s="6">
        <v>4689301</v>
      </c>
      <c r="B836" t="s">
        <v>1334</v>
      </c>
      <c r="C836" s="3">
        <v>3</v>
      </c>
    </row>
    <row r="837" spans="1:3" x14ac:dyDescent="0.35">
      <c r="A837" s="6">
        <v>4689302</v>
      </c>
      <c r="B837" t="s">
        <v>584</v>
      </c>
      <c r="C837" s="3">
        <v>2</v>
      </c>
    </row>
    <row r="838" spans="1:3" x14ac:dyDescent="0.35">
      <c r="A838" s="6">
        <v>4689399</v>
      </c>
      <c r="B838" t="s">
        <v>1335</v>
      </c>
      <c r="C838" s="3">
        <v>3</v>
      </c>
    </row>
    <row r="839" spans="1:3" x14ac:dyDescent="0.35">
      <c r="A839" s="6">
        <v>4691500</v>
      </c>
      <c r="B839" t="s">
        <v>1336</v>
      </c>
      <c r="C839" s="3">
        <v>3</v>
      </c>
    </row>
    <row r="840" spans="1:3" x14ac:dyDescent="0.35">
      <c r="A840" s="6">
        <v>4692300</v>
      </c>
      <c r="B840" t="s">
        <v>1337</v>
      </c>
      <c r="C840" s="3">
        <v>2</v>
      </c>
    </row>
    <row r="841" spans="1:3" x14ac:dyDescent="0.35">
      <c r="A841" s="6">
        <v>4693100</v>
      </c>
      <c r="B841" t="s">
        <v>1338</v>
      </c>
      <c r="C841" s="3">
        <v>2</v>
      </c>
    </row>
    <row r="842" spans="1:3" x14ac:dyDescent="0.35">
      <c r="A842" s="6">
        <v>4711301</v>
      </c>
      <c r="B842" t="s">
        <v>1339</v>
      </c>
      <c r="C842" s="3">
        <v>3</v>
      </c>
    </row>
    <row r="843" spans="1:3" x14ac:dyDescent="0.35">
      <c r="A843" s="6">
        <v>4711302</v>
      </c>
      <c r="B843" t="s">
        <v>1340</v>
      </c>
      <c r="C843" s="3">
        <v>3</v>
      </c>
    </row>
    <row r="844" spans="1:3" x14ac:dyDescent="0.35">
      <c r="A844" s="6">
        <v>4712100</v>
      </c>
      <c r="B844" t="s">
        <v>1341</v>
      </c>
      <c r="C844" s="3">
        <v>1</v>
      </c>
    </row>
    <row r="845" spans="1:3" x14ac:dyDescent="0.35">
      <c r="A845" s="6">
        <v>4713002</v>
      </c>
      <c r="B845" t="s">
        <v>585</v>
      </c>
      <c r="C845" s="3">
        <v>1</v>
      </c>
    </row>
    <row r="846" spans="1:3" x14ac:dyDescent="0.35">
      <c r="A846" s="6">
        <v>4713004</v>
      </c>
      <c r="B846" t="s">
        <v>1342</v>
      </c>
      <c r="C846" s="3">
        <v>1</v>
      </c>
    </row>
    <row r="847" spans="1:3" x14ac:dyDescent="0.35">
      <c r="A847" s="6">
        <v>4713005</v>
      </c>
      <c r="B847" t="s">
        <v>1343</v>
      </c>
      <c r="C847" s="3">
        <v>1</v>
      </c>
    </row>
    <row r="848" spans="1:3" x14ac:dyDescent="0.35">
      <c r="A848" s="6">
        <v>4721102</v>
      </c>
      <c r="B848" t="s">
        <v>586</v>
      </c>
      <c r="C848" s="3">
        <v>2</v>
      </c>
    </row>
    <row r="849" spans="1:3" x14ac:dyDescent="0.35">
      <c r="A849" s="6">
        <v>4721103</v>
      </c>
      <c r="B849" t="s">
        <v>587</v>
      </c>
      <c r="C849" s="3">
        <v>2</v>
      </c>
    </row>
    <row r="850" spans="1:3" x14ac:dyDescent="0.35">
      <c r="A850" s="6">
        <v>4721104</v>
      </c>
      <c r="B850" t="s">
        <v>588</v>
      </c>
      <c r="C850" s="3">
        <v>1</v>
      </c>
    </row>
    <row r="851" spans="1:3" x14ac:dyDescent="0.35">
      <c r="A851" s="6">
        <v>4722901</v>
      </c>
      <c r="B851" t="s">
        <v>589</v>
      </c>
      <c r="C851" s="3">
        <v>3</v>
      </c>
    </row>
    <row r="852" spans="1:3" x14ac:dyDescent="0.35">
      <c r="A852" s="6">
        <v>4722902</v>
      </c>
      <c r="B852" t="s">
        <v>590</v>
      </c>
      <c r="C852" s="3">
        <v>2</v>
      </c>
    </row>
    <row r="853" spans="1:3" x14ac:dyDescent="0.35">
      <c r="A853" s="6">
        <v>4723700</v>
      </c>
      <c r="B853" t="s">
        <v>591</v>
      </c>
      <c r="C853" s="3">
        <v>2</v>
      </c>
    </row>
    <row r="854" spans="1:3" x14ac:dyDescent="0.35">
      <c r="A854" s="6">
        <v>4724500</v>
      </c>
      <c r="B854" t="s">
        <v>592</v>
      </c>
      <c r="C854" s="3">
        <v>2</v>
      </c>
    </row>
    <row r="855" spans="1:3" x14ac:dyDescent="0.35">
      <c r="A855" s="6">
        <v>4729601</v>
      </c>
      <c r="B855" t="s">
        <v>593</v>
      </c>
      <c r="C855" s="3">
        <v>1</v>
      </c>
    </row>
    <row r="856" spans="1:3" x14ac:dyDescent="0.35">
      <c r="A856" s="6">
        <v>4729602</v>
      </c>
      <c r="B856" t="s">
        <v>594</v>
      </c>
      <c r="C856" s="3">
        <v>1</v>
      </c>
    </row>
    <row r="857" spans="1:3" x14ac:dyDescent="0.35">
      <c r="A857" s="6">
        <v>4729699</v>
      </c>
      <c r="B857" t="s">
        <v>1344</v>
      </c>
      <c r="C857" s="3">
        <v>2</v>
      </c>
    </row>
    <row r="858" spans="1:3" x14ac:dyDescent="0.35">
      <c r="A858" s="6">
        <v>4731800</v>
      </c>
      <c r="B858" t="s">
        <v>595</v>
      </c>
      <c r="C858" s="3">
        <v>2</v>
      </c>
    </row>
    <row r="859" spans="1:3" x14ac:dyDescent="0.35">
      <c r="A859" s="6">
        <v>4732600</v>
      </c>
      <c r="B859" t="s">
        <v>596</v>
      </c>
      <c r="C859" s="3">
        <v>2</v>
      </c>
    </row>
    <row r="860" spans="1:3" x14ac:dyDescent="0.35">
      <c r="A860" s="6">
        <v>4741500</v>
      </c>
      <c r="B860" t="s">
        <v>597</v>
      </c>
      <c r="C860" s="3">
        <v>2</v>
      </c>
    </row>
    <row r="861" spans="1:3" x14ac:dyDescent="0.35">
      <c r="A861" s="6">
        <v>4742300</v>
      </c>
      <c r="B861" t="s">
        <v>598</v>
      </c>
      <c r="C861" s="3">
        <v>2</v>
      </c>
    </row>
    <row r="862" spans="1:3" x14ac:dyDescent="0.35">
      <c r="A862" s="6">
        <v>4743100</v>
      </c>
      <c r="B862" t="s">
        <v>599</v>
      </c>
      <c r="C862" s="3">
        <v>4</v>
      </c>
    </row>
    <row r="863" spans="1:3" x14ac:dyDescent="0.35">
      <c r="A863" s="6">
        <v>4744001</v>
      </c>
      <c r="B863" t="s">
        <v>600</v>
      </c>
      <c r="C863" s="3">
        <v>3</v>
      </c>
    </row>
    <row r="864" spans="1:3" x14ac:dyDescent="0.35">
      <c r="A864" s="6">
        <v>4744002</v>
      </c>
      <c r="B864" t="s">
        <v>601</v>
      </c>
      <c r="C864" s="3">
        <v>4</v>
      </c>
    </row>
    <row r="865" spans="1:3" x14ac:dyDescent="0.35">
      <c r="A865" s="6">
        <v>4744003</v>
      </c>
      <c r="B865" t="s">
        <v>602</v>
      </c>
      <c r="C865" s="3">
        <v>2</v>
      </c>
    </row>
    <row r="866" spans="1:3" x14ac:dyDescent="0.35">
      <c r="A866" s="6">
        <v>4744004</v>
      </c>
      <c r="B866" t="s">
        <v>603</v>
      </c>
      <c r="C866" s="3">
        <v>3</v>
      </c>
    </row>
    <row r="867" spans="1:3" x14ac:dyDescent="0.35">
      <c r="A867" s="6">
        <v>4744005</v>
      </c>
      <c r="B867" t="s">
        <v>1345</v>
      </c>
      <c r="C867" s="3">
        <v>3</v>
      </c>
    </row>
    <row r="868" spans="1:3" x14ac:dyDescent="0.35">
      <c r="A868" s="6">
        <v>4744006</v>
      </c>
      <c r="B868" t="s">
        <v>604</v>
      </c>
      <c r="C868" s="3">
        <v>3</v>
      </c>
    </row>
    <row r="869" spans="1:3" x14ac:dyDescent="0.35">
      <c r="A869" s="6">
        <v>4744099</v>
      </c>
      <c r="B869" t="s">
        <v>605</v>
      </c>
      <c r="C869" s="3">
        <v>2</v>
      </c>
    </row>
    <row r="870" spans="1:3" x14ac:dyDescent="0.35">
      <c r="A870" s="6">
        <v>4751201</v>
      </c>
      <c r="B870" t="s">
        <v>1346</v>
      </c>
      <c r="C870" s="3">
        <v>1</v>
      </c>
    </row>
    <row r="871" spans="1:3" x14ac:dyDescent="0.35">
      <c r="A871" s="6">
        <v>4751202</v>
      </c>
      <c r="B871" t="s">
        <v>606</v>
      </c>
      <c r="C871" s="3">
        <v>3</v>
      </c>
    </row>
    <row r="872" spans="1:3" x14ac:dyDescent="0.35">
      <c r="A872" s="6">
        <v>4752100</v>
      </c>
      <c r="B872" t="s">
        <v>1347</v>
      </c>
      <c r="C872" s="3">
        <v>1</v>
      </c>
    </row>
    <row r="873" spans="1:3" x14ac:dyDescent="0.35">
      <c r="A873" s="6">
        <v>4753900</v>
      </c>
      <c r="B873" t="s">
        <v>1348</v>
      </c>
      <c r="C873" s="3">
        <v>2</v>
      </c>
    </row>
    <row r="874" spans="1:3" x14ac:dyDescent="0.35">
      <c r="A874" s="6">
        <v>4754701</v>
      </c>
      <c r="B874" t="s">
        <v>607</v>
      </c>
      <c r="C874" s="3">
        <v>2</v>
      </c>
    </row>
    <row r="875" spans="1:3" x14ac:dyDescent="0.35">
      <c r="A875" s="6">
        <v>4754702</v>
      </c>
      <c r="B875" t="s">
        <v>608</v>
      </c>
      <c r="C875" s="3">
        <v>1</v>
      </c>
    </row>
    <row r="876" spans="1:3" x14ac:dyDescent="0.35">
      <c r="A876" s="6">
        <v>4754703</v>
      </c>
      <c r="B876" t="s">
        <v>609</v>
      </c>
      <c r="C876" s="3">
        <v>2</v>
      </c>
    </row>
    <row r="877" spans="1:3" x14ac:dyDescent="0.35">
      <c r="A877" s="6">
        <v>4755501</v>
      </c>
      <c r="B877" t="s">
        <v>610</v>
      </c>
      <c r="C877" s="3">
        <v>1</v>
      </c>
    </row>
    <row r="878" spans="1:3" x14ac:dyDescent="0.35">
      <c r="A878" s="6">
        <v>4755502</v>
      </c>
      <c r="B878" t="s">
        <v>611</v>
      </c>
      <c r="C878" s="3">
        <v>1</v>
      </c>
    </row>
    <row r="879" spans="1:3" x14ac:dyDescent="0.35">
      <c r="A879" s="6">
        <v>4755503</v>
      </c>
      <c r="B879" t="s">
        <v>612</v>
      </c>
      <c r="C879" s="3">
        <v>1</v>
      </c>
    </row>
    <row r="880" spans="1:3" x14ac:dyDescent="0.35">
      <c r="A880" s="6">
        <v>4756300</v>
      </c>
      <c r="B880" t="s">
        <v>1349</v>
      </c>
      <c r="C880" s="3">
        <v>1</v>
      </c>
    </row>
    <row r="881" spans="1:3" x14ac:dyDescent="0.35">
      <c r="A881" s="6">
        <v>4757100</v>
      </c>
      <c r="B881" t="s">
        <v>1350</v>
      </c>
      <c r="C881" s="3">
        <v>2</v>
      </c>
    </row>
    <row r="882" spans="1:3" x14ac:dyDescent="0.35">
      <c r="A882" s="6">
        <v>4759801</v>
      </c>
      <c r="B882" t="s">
        <v>613</v>
      </c>
      <c r="C882" s="3">
        <v>2</v>
      </c>
    </row>
    <row r="883" spans="1:3" x14ac:dyDescent="0.35">
      <c r="A883" s="6">
        <v>4759899</v>
      </c>
      <c r="B883" t="s">
        <v>1351</v>
      </c>
      <c r="C883" s="3">
        <v>2</v>
      </c>
    </row>
    <row r="884" spans="1:3" x14ac:dyDescent="0.35">
      <c r="A884" s="6">
        <v>4761001</v>
      </c>
      <c r="B884" t="s">
        <v>614</v>
      </c>
      <c r="C884" s="3">
        <v>1</v>
      </c>
    </row>
    <row r="885" spans="1:3" x14ac:dyDescent="0.35">
      <c r="A885" s="6">
        <v>4761002</v>
      </c>
      <c r="B885" t="s">
        <v>615</v>
      </c>
      <c r="C885" s="3">
        <v>1</v>
      </c>
    </row>
    <row r="886" spans="1:3" x14ac:dyDescent="0.35">
      <c r="A886" s="6">
        <v>4761003</v>
      </c>
      <c r="B886" t="s">
        <v>616</v>
      </c>
      <c r="C886" s="3">
        <v>1</v>
      </c>
    </row>
    <row r="887" spans="1:3" x14ac:dyDescent="0.35">
      <c r="A887" s="6">
        <v>4762800</v>
      </c>
      <c r="B887" t="s">
        <v>617</v>
      </c>
      <c r="C887" s="3">
        <v>1</v>
      </c>
    </row>
    <row r="888" spans="1:3" x14ac:dyDescent="0.35">
      <c r="A888" s="6">
        <v>4763601</v>
      </c>
      <c r="B888" t="s">
        <v>618</v>
      </c>
      <c r="C888" s="3">
        <v>1</v>
      </c>
    </row>
    <row r="889" spans="1:3" x14ac:dyDescent="0.35">
      <c r="A889" s="6">
        <v>4763602</v>
      </c>
      <c r="B889" t="s">
        <v>619</v>
      </c>
      <c r="C889" s="3">
        <v>1</v>
      </c>
    </row>
    <row r="890" spans="1:3" x14ac:dyDescent="0.35">
      <c r="A890" s="6">
        <v>4763603</v>
      </c>
      <c r="B890" t="s">
        <v>620</v>
      </c>
      <c r="C890" s="3">
        <v>1</v>
      </c>
    </row>
    <row r="891" spans="1:3" x14ac:dyDescent="0.35">
      <c r="A891" s="6">
        <v>4763604</v>
      </c>
      <c r="B891" t="s">
        <v>621</v>
      </c>
      <c r="C891" s="3">
        <v>1</v>
      </c>
    </row>
    <row r="892" spans="1:3" x14ac:dyDescent="0.35">
      <c r="A892" s="6">
        <v>4763605</v>
      </c>
      <c r="B892" t="s">
        <v>1352</v>
      </c>
      <c r="C892" s="3">
        <v>2</v>
      </c>
    </row>
    <row r="893" spans="1:3" x14ac:dyDescent="0.35">
      <c r="A893" s="6">
        <v>4771701</v>
      </c>
      <c r="B893" t="s">
        <v>1353</v>
      </c>
      <c r="C893" s="3">
        <v>1</v>
      </c>
    </row>
    <row r="894" spans="1:3" x14ac:dyDescent="0.35">
      <c r="A894" s="6">
        <v>4771702</v>
      </c>
      <c r="B894" t="s">
        <v>1354</v>
      </c>
      <c r="C894" s="3">
        <v>1</v>
      </c>
    </row>
    <row r="895" spans="1:3" x14ac:dyDescent="0.35">
      <c r="A895" s="6">
        <v>4771703</v>
      </c>
      <c r="B895" t="s">
        <v>622</v>
      </c>
      <c r="C895" s="3">
        <v>1</v>
      </c>
    </row>
    <row r="896" spans="1:3" x14ac:dyDescent="0.35">
      <c r="A896" s="6">
        <v>4771704</v>
      </c>
      <c r="B896" t="s">
        <v>623</v>
      </c>
      <c r="C896" s="3">
        <v>1</v>
      </c>
    </row>
    <row r="897" spans="1:3" x14ac:dyDescent="0.35">
      <c r="A897" s="6">
        <v>4772500</v>
      </c>
      <c r="B897" t="s">
        <v>1355</v>
      </c>
      <c r="C897" s="3">
        <v>1</v>
      </c>
    </row>
    <row r="898" spans="1:3" x14ac:dyDescent="0.35">
      <c r="A898" s="6">
        <v>4773300</v>
      </c>
      <c r="B898" t="s">
        <v>624</v>
      </c>
      <c r="C898" s="3">
        <v>1</v>
      </c>
    </row>
    <row r="899" spans="1:3" x14ac:dyDescent="0.35">
      <c r="A899" s="6">
        <v>4774100</v>
      </c>
      <c r="B899" t="s">
        <v>625</v>
      </c>
      <c r="C899" s="3">
        <v>1</v>
      </c>
    </row>
    <row r="900" spans="1:3" x14ac:dyDescent="0.35">
      <c r="A900" s="6">
        <v>4781400</v>
      </c>
      <c r="B900" t="s">
        <v>626</v>
      </c>
      <c r="C900" s="3">
        <v>1</v>
      </c>
    </row>
    <row r="901" spans="1:3" x14ac:dyDescent="0.35">
      <c r="A901" s="6">
        <v>4782201</v>
      </c>
      <c r="B901" t="s">
        <v>627</v>
      </c>
      <c r="C901" s="3">
        <v>1</v>
      </c>
    </row>
    <row r="902" spans="1:3" x14ac:dyDescent="0.35">
      <c r="A902" s="6">
        <v>4782202</v>
      </c>
      <c r="B902" t="s">
        <v>628</v>
      </c>
      <c r="C902" s="3">
        <v>1</v>
      </c>
    </row>
    <row r="903" spans="1:3" x14ac:dyDescent="0.35">
      <c r="A903" s="6">
        <v>4783101</v>
      </c>
      <c r="B903" t="s">
        <v>629</v>
      </c>
      <c r="C903" s="3">
        <v>1</v>
      </c>
    </row>
    <row r="904" spans="1:3" x14ac:dyDescent="0.35">
      <c r="A904" s="6">
        <v>4783102</v>
      </c>
      <c r="B904" t="s">
        <v>630</v>
      </c>
      <c r="C904" s="3">
        <v>1</v>
      </c>
    </row>
    <row r="905" spans="1:3" x14ac:dyDescent="0.35">
      <c r="A905" s="6">
        <v>4784900</v>
      </c>
      <c r="B905" t="s">
        <v>631</v>
      </c>
      <c r="C905" s="3">
        <v>4</v>
      </c>
    </row>
    <row r="906" spans="1:3" x14ac:dyDescent="0.35">
      <c r="A906" s="6">
        <v>4785701</v>
      </c>
      <c r="B906" t="s">
        <v>632</v>
      </c>
      <c r="C906" s="3">
        <v>3</v>
      </c>
    </row>
    <row r="907" spans="1:3" x14ac:dyDescent="0.35">
      <c r="A907" s="6">
        <v>4785799</v>
      </c>
      <c r="B907" t="s">
        <v>633</v>
      </c>
      <c r="C907" s="3">
        <v>3</v>
      </c>
    </row>
    <row r="908" spans="1:3" x14ac:dyDescent="0.35">
      <c r="A908" s="6">
        <v>4789001</v>
      </c>
      <c r="B908" t="s">
        <v>634</v>
      </c>
      <c r="C908" s="3">
        <v>1</v>
      </c>
    </row>
    <row r="909" spans="1:3" x14ac:dyDescent="0.35">
      <c r="A909" s="6">
        <v>4789002</v>
      </c>
      <c r="B909" t="s">
        <v>635</v>
      </c>
      <c r="C909" s="3">
        <v>2</v>
      </c>
    </row>
    <row r="910" spans="1:3" x14ac:dyDescent="0.35">
      <c r="A910" s="6">
        <v>4789003</v>
      </c>
      <c r="B910" t="s">
        <v>636</v>
      </c>
      <c r="C910" s="3">
        <v>1</v>
      </c>
    </row>
    <row r="911" spans="1:3" x14ac:dyDescent="0.35">
      <c r="A911" s="6">
        <v>4789004</v>
      </c>
      <c r="B911" t="s">
        <v>1356</v>
      </c>
      <c r="C911" s="3">
        <v>2</v>
      </c>
    </row>
    <row r="912" spans="1:3" x14ac:dyDescent="0.35">
      <c r="A912" s="6">
        <v>4789005</v>
      </c>
      <c r="B912" t="s">
        <v>637</v>
      </c>
      <c r="C912" s="3">
        <v>2</v>
      </c>
    </row>
    <row r="913" spans="1:3" x14ac:dyDescent="0.35">
      <c r="A913" s="6">
        <v>4789006</v>
      </c>
      <c r="B913" t="s">
        <v>638</v>
      </c>
      <c r="C913" s="3">
        <v>2</v>
      </c>
    </row>
    <row r="914" spans="1:3" x14ac:dyDescent="0.35">
      <c r="A914" s="6">
        <v>4789007</v>
      </c>
      <c r="B914" t="s">
        <v>639</v>
      </c>
      <c r="C914" s="3">
        <v>1</v>
      </c>
    </row>
    <row r="915" spans="1:3" x14ac:dyDescent="0.35">
      <c r="A915" s="6">
        <v>4789008</v>
      </c>
      <c r="B915" t="s">
        <v>640</v>
      </c>
      <c r="C915" s="3">
        <v>1</v>
      </c>
    </row>
    <row r="916" spans="1:3" x14ac:dyDescent="0.35">
      <c r="A916" s="6">
        <v>4789009</v>
      </c>
      <c r="B916" t="s">
        <v>641</v>
      </c>
      <c r="C916" s="3">
        <v>1</v>
      </c>
    </row>
    <row r="917" spans="1:3" x14ac:dyDescent="0.35">
      <c r="A917" s="6">
        <v>4789099</v>
      </c>
      <c r="B917" t="s">
        <v>1357</v>
      </c>
      <c r="C917" s="3">
        <v>2</v>
      </c>
    </row>
    <row r="918" spans="1:3" x14ac:dyDescent="0.35">
      <c r="A918" s="6">
        <v>4911600</v>
      </c>
      <c r="B918" t="s">
        <v>642</v>
      </c>
      <c r="C918" s="3">
        <v>2</v>
      </c>
    </row>
    <row r="919" spans="1:3" x14ac:dyDescent="0.35">
      <c r="A919" s="6">
        <v>4912401</v>
      </c>
      <c r="B919" t="s">
        <v>1358</v>
      </c>
      <c r="C919" s="3">
        <v>1</v>
      </c>
    </row>
    <row r="920" spans="1:3" x14ac:dyDescent="0.35">
      <c r="A920" s="6">
        <v>4912402</v>
      </c>
      <c r="B920" t="s">
        <v>1359</v>
      </c>
      <c r="C920" s="3">
        <v>4</v>
      </c>
    </row>
    <row r="921" spans="1:3" x14ac:dyDescent="0.35">
      <c r="A921" s="6">
        <v>4912403</v>
      </c>
      <c r="B921" t="s">
        <v>643</v>
      </c>
      <c r="C921" s="3">
        <v>4</v>
      </c>
    </row>
    <row r="922" spans="1:3" x14ac:dyDescent="0.35">
      <c r="A922" s="6">
        <v>4921301</v>
      </c>
      <c r="B922" t="s">
        <v>1360</v>
      </c>
      <c r="C922" s="3">
        <v>3</v>
      </c>
    </row>
    <row r="923" spans="1:3" x14ac:dyDescent="0.35">
      <c r="A923" s="6">
        <v>4921302</v>
      </c>
      <c r="B923" t="s">
        <v>1361</v>
      </c>
      <c r="C923" s="3">
        <v>3</v>
      </c>
    </row>
    <row r="924" spans="1:3" x14ac:dyDescent="0.35">
      <c r="A924" s="6">
        <v>4922101</v>
      </c>
      <c r="B924" t="s">
        <v>1362</v>
      </c>
      <c r="C924" s="3">
        <v>3</v>
      </c>
    </row>
    <row r="925" spans="1:3" x14ac:dyDescent="0.35">
      <c r="A925" s="6">
        <v>4922102</v>
      </c>
      <c r="B925" t="s">
        <v>1363</v>
      </c>
      <c r="C925" s="3">
        <v>4</v>
      </c>
    </row>
    <row r="926" spans="1:3" x14ac:dyDescent="0.35">
      <c r="A926" s="6">
        <v>4922103</v>
      </c>
      <c r="B926" t="s">
        <v>1364</v>
      </c>
      <c r="C926" s="3">
        <v>3</v>
      </c>
    </row>
    <row r="927" spans="1:3" x14ac:dyDescent="0.35">
      <c r="A927" s="6">
        <v>4923001</v>
      </c>
      <c r="B927" t="s">
        <v>644</v>
      </c>
      <c r="C927" s="3">
        <v>2</v>
      </c>
    </row>
    <row r="928" spans="1:3" x14ac:dyDescent="0.35">
      <c r="A928" s="6">
        <v>4923002</v>
      </c>
      <c r="B928" t="s">
        <v>1365</v>
      </c>
      <c r="C928" s="3">
        <v>1</v>
      </c>
    </row>
    <row r="929" spans="1:3" x14ac:dyDescent="0.35">
      <c r="A929" s="6">
        <v>4924800</v>
      </c>
      <c r="B929" t="s">
        <v>645</v>
      </c>
      <c r="C929" s="3">
        <v>1</v>
      </c>
    </row>
    <row r="930" spans="1:3" x14ac:dyDescent="0.35">
      <c r="A930" s="6">
        <v>4929901</v>
      </c>
      <c r="B930" t="s">
        <v>1366</v>
      </c>
      <c r="C930" s="3">
        <v>2</v>
      </c>
    </row>
    <row r="931" spans="1:3" x14ac:dyDescent="0.35">
      <c r="A931" s="6">
        <v>4929902</v>
      </c>
      <c r="B931" t="s">
        <v>1367</v>
      </c>
      <c r="C931" s="3">
        <v>2</v>
      </c>
    </row>
    <row r="932" spans="1:3" x14ac:dyDescent="0.35">
      <c r="A932" s="6">
        <v>4929903</v>
      </c>
      <c r="B932" t="s">
        <v>1368</v>
      </c>
      <c r="C932" s="3">
        <v>2</v>
      </c>
    </row>
    <row r="933" spans="1:3" x14ac:dyDescent="0.35">
      <c r="A933" s="6">
        <v>4929904</v>
      </c>
      <c r="B933" t="s">
        <v>1369</v>
      </c>
      <c r="C933" s="3">
        <v>3</v>
      </c>
    </row>
    <row r="934" spans="1:3" x14ac:dyDescent="0.35">
      <c r="A934" s="6">
        <v>4929999</v>
      </c>
      <c r="B934" t="s">
        <v>1370</v>
      </c>
      <c r="C934" s="3">
        <v>3</v>
      </c>
    </row>
    <row r="935" spans="1:3" x14ac:dyDescent="0.35">
      <c r="A935" s="6">
        <v>4930201</v>
      </c>
      <c r="B935" t="s">
        <v>1371</v>
      </c>
      <c r="C935" s="3">
        <v>4</v>
      </c>
    </row>
    <row r="936" spans="1:3" x14ac:dyDescent="0.35">
      <c r="A936" s="6">
        <v>4930202</v>
      </c>
      <c r="B936" t="s">
        <v>1372</v>
      </c>
      <c r="C936" s="3">
        <v>4</v>
      </c>
    </row>
    <row r="937" spans="1:3" x14ac:dyDescent="0.35">
      <c r="A937" s="6">
        <v>4930203</v>
      </c>
      <c r="B937" t="s">
        <v>646</v>
      </c>
      <c r="C937" s="3">
        <v>4</v>
      </c>
    </row>
    <row r="938" spans="1:3" x14ac:dyDescent="0.35">
      <c r="A938" s="6">
        <v>4930204</v>
      </c>
      <c r="B938" t="s">
        <v>647</v>
      </c>
      <c r="C938" s="3">
        <v>4</v>
      </c>
    </row>
    <row r="939" spans="1:3" x14ac:dyDescent="0.35">
      <c r="A939" s="6">
        <v>4940000</v>
      </c>
      <c r="B939" t="s">
        <v>648</v>
      </c>
      <c r="C939" s="3">
        <v>1</v>
      </c>
    </row>
    <row r="940" spans="1:3" x14ac:dyDescent="0.35">
      <c r="A940" s="6">
        <v>4950700</v>
      </c>
      <c r="B940" t="s">
        <v>649</v>
      </c>
      <c r="C940" s="3">
        <v>3</v>
      </c>
    </row>
    <row r="941" spans="1:3" x14ac:dyDescent="0.35">
      <c r="A941" s="6">
        <v>5011401</v>
      </c>
      <c r="B941" t="s">
        <v>650</v>
      </c>
      <c r="C941" s="3">
        <v>3</v>
      </c>
    </row>
    <row r="942" spans="1:3" x14ac:dyDescent="0.35">
      <c r="A942" s="6">
        <v>5011402</v>
      </c>
      <c r="B942" t="s">
        <v>651</v>
      </c>
      <c r="C942" s="3">
        <v>3</v>
      </c>
    </row>
    <row r="943" spans="1:3" x14ac:dyDescent="0.35">
      <c r="A943" s="6">
        <v>5012201</v>
      </c>
      <c r="B943" t="s">
        <v>652</v>
      </c>
      <c r="C943" s="3">
        <v>2</v>
      </c>
    </row>
    <row r="944" spans="1:3" x14ac:dyDescent="0.35">
      <c r="A944" s="6">
        <v>5012202</v>
      </c>
      <c r="B944" t="s">
        <v>653</v>
      </c>
      <c r="C944" s="3">
        <v>2</v>
      </c>
    </row>
    <row r="945" spans="1:3" x14ac:dyDescent="0.35">
      <c r="A945" s="6">
        <v>5021101</v>
      </c>
      <c r="B945" t="s">
        <v>1373</v>
      </c>
      <c r="C945" s="3">
        <v>4</v>
      </c>
    </row>
    <row r="946" spans="1:3" x14ac:dyDescent="0.35">
      <c r="A946" s="6">
        <v>5021102</v>
      </c>
      <c r="B946" t="s">
        <v>1374</v>
      </c>
      <c r="C946" s="3">
        <v>4</v>
      </c>
    </row>
    <row r="947" spans="1:3" x14ac:dyDescent="0.35">
      <c r="A947" s="6">
        <v>5022001</v>
      </c>
      <c r="B947" t="s">
        <v>1375</v>
      </c>
      <c r="C947" s="3">
        <v>2</v>
      </c>
    </row>
    <row r="948" spans="1:3" x14ac:dyDescent="0.35">
      <c r="A948" s="6">
        <v>5022002</v>
      </c>
      <c r="B948" t="s">
        <v>1376</v>
      </c>
      <c r="C948" s="3">
        <v>2</v>
      </c>
    </row>
    <row r="949" spans="1:3" x14ac:dyDescent="0.35">
      <c r="A949" s="6">
        <v>5030101</v>
      </c>
      <c r="B949" t="s">
        <v>654</v>
      </c>
      <c r="C949" s="3">
        <v>3</v>
      </c>
    </row>
    <row r="950" spans="1:3" x14ac:dyDescent="0.35">
      <c r="A950" s="6">
        <v>5030102</v>
      </c>
      <c r="B950" t="s">
        <v>655</v>
      </c>
      <c r="C950" s="3">
        <v>3</v>
      </c>
    </row>
    <row r="951" spans="1:3" x14ac:dyDescent="0.35">
      <c r="A951" s="6">
        <v>5030103</v>
      </c>
      <c r="B951" t="s">
        <v>656</v>
      </c>
      <c r="C951" s="3">
        <v>3</v>
      </c>
    </row>
    <row r="952" spans="1:3" x14ac:dyDescent="0.35">
      <c r="A952" s="6">
        <v>5091201</v>
      </c>
      <c r="B952" t="s">
        <v>657</v>
      </c>
      <c r="C952" s="3">
        <v>3</v>
      </c>
    </row>
    <row r="953" spans="1:3" x14ac:dyDescent="0.35">
      <c r="A953" s="6">
        <v>5091202</v>
      </c>
      <c r="B953" t="s">
        <v>1377</v>
      </c>
      <c r="C953" s="3">
        <v>4</v>
      </c>
    </row>
    <row r="954" spans="1:3" x14ac:dyDescent="0.35">
      <c r="A954" s="6">
        <v>5099801</v>
      </c>
      <c r="B954" t="s">
        <v>658</v>
      </c>
      <c r="C954" s="3">
        <v>4</v>
      </c>
    </row>
    <row r="955" spans="1:3" x14ac:dyDescent="0.35">
      <c r="A955" s="6">
        <v>5099899</v>
      </c>
      <c r="B955" t="s">
        <v>659</v>
      </c>
      <c r="C955" s="3">
        <v>3</v>
      </c>
    </row>
    <row r="956" spans="1:3" x14ac:dyDescent="0.35">
      <c r="A956" s="6">
        <v>5111100</v>
      </c>
      <c r="B956" t="s">
        <v>660</v>
      </c>
      <c r="C956" s="3">
        <v>2</v>
      </c>
    </row>
    <row r="957" spans="1:3" x14ac:dyDescent="0.35">
      <c r="A957" s="6">
        <v>5112901</v>
      </c>
      <c r="B957" t="s">
        <v>661</v>
      </c>
      <c r="C957" s="3">
        <v>2</v>
      </c>
    </row>
    <row r="958" spans="1:3" x14ac:dyDescent="0.35">
      <c r="A958" s="6">
        <v>5112999</v>
      </c>
      <c r="B958" t="s">
        <v>662</v>
      </c>
      <c r="C958" s="3">
        <v>1</v>
      </c>
    </row>
    <row r="959" spans="1:3" x14ac:dyDescent="0.35">
      <c r="A959" s="6">
        <v>5120000</v>
      </c>
      <c r="B959" t="s">
        <v>663</v>
      </c>
      <c r="C959" s="3">
        <v>2</v>
      </c>
    </row>
    <row r="960" spans="1:3" x14ac:dyDescent="0.35">
      <c r="A960" s="6">
        <v>5130700</v>
      </c>
      <c r="B960" t="s">
        <v>664</v>
      </c>
      <c r="C960" s="3">
        <v>3</v>
      </c>
    </row>
    <row r="961" spans="1:3" x14ac:dyDescent="0.35">
      <c r="A961" s="6">
        <v>5211701</v>
      </c>
      <c r="B961" t="s">
        <v>665</v>
      </c>
      <c r="C961" s="3">
        <v>3</v>
      </c>
    </row>
    <row r="962" spans="1:3" x14ac:dyDescent="0.35">
      <c r="A962" s="6">
        <v>5211702</v>
      </c>
      <c r="B962" t="s">
        <v>666</v>
      </c>
      <c r="C962" s="3">
        <v>2</v>
      </c>
    </row>
    <row r="963" spans="1:3" x14ac:dyDescent="0.35">
      <c r="A963" s="6">
        <v>5211799</v>
      </c>
      <c r="B963" t="s">
        <v>1378</v>
      </c>
      <c r="C963" s="3">
        <v>3</v>
      </c>
    </row>
    <row r="964" spans="1:3" x14ac:dyDescent="0.35">
      <c r="A964" s="6">
        <v>5212500</v>
      </c>
      <c r="B964" t="s">
        <v>667</v>
      </c>
      <c r="C964" s="3">
        <v>3</v>
      </c>
    </row>
    <row r="965" spans="1:3" x14ac:dyDescent="0.35">
      <c r="A965" s="6">
        <v>5221400</v>
      </c>
      <c r="B965" t="s">
        <v>1379</v>
      </c>
      <c r="C965" s="3">
        <v>3</v>
      </c>
    </row>
    <row r="966" spans="1:3" x14ac:dyDescent="0.35">
      <c r="A966" s="6">
        <v>5222200</v>
      </c>
      <c r="B966" t="s">
        <v>668</v>
      </c>
      <c r="C966" s="3">
        <v>3</v>
      </c>
    </row>
    <row r="967" spans="1:3" x14ac:dyDescent="0.35">
      <c r="A967" s="6">
        <v>5223100</v>
      </c>
      <c r="B967" t="s">
        <v>669</v>
      </c>
      <c r="C967" s="3">
        <v>2</v>
      </c>
    </row>
    <row r="968" spans="1:3" x14ac:dyDescent="0.35">
      <c r="A968" s="6">
        <v>5229001</v>
      </c>
      <c r="B968" t="s">
        <v>1380</v>
      </c>
      <c r="C968" s="3">
        <v>1</v>
      </c>
    </row>
    <row r="969" spans="1:3" x14ac:dyDescent="0.35">
      <c r="A969" s="6">
        <v>5229002</v>
      </c>
      <c r="B969" t="s">
        <v>670</v>
      </c>
      <c r="C969" s="3">
        <v>4</v>
      </c>
    </row>
    <row r="970" spans="1:3" x14ac:dyDescent="0.35">
      <c r="A970" s="6">
        <v>5229099</v>
      </c>
      <c r="B970" t="s">
        <v>1381</v>
      </c>
      <c r="C970" s="3">
        <v>3</v>
      </c>
    </row>
    <row r="971" spans="1:3" x14ac:dyDescent="0.35">
      <c r="A971" s="6">
        <v>5231101</v>
      </c>
      <c r="B971" t="s">
        <v>671</v>
      </c>
      <c r="C971" s="3">
        <v>2</v>
      </c>
    </row>
    <row r="972" spans="1:3" x14ac:dyDescent="0.35">
      <c r="A972" s="6">
        <v>5231102</v>
      </c>
      <c r="B972" t="s">
        <v>672</v>
      </c>
      <c r="C972" s="3">
        <v>4</v>
      </c>
    </row>
    <row r="973" spans="1:3" x14ac:dyDescent="0.35">
      <c r="A973" s="6">
        <v>5231103</v>
      </c>
      <c r="B973" t="s">
        <v>673</v>
      </c>
      <c r="C973" s="3">
        <v>4</v>
      </c>
    </row>
    <row r="974" spans="1:3" x14ac:dyDescent="0.35">
      <c r="A974" s="6">
        <v>5232000</v>
      </c>
      <c r="B974" t="s">
        <v>674</v>
      </c>
      <c r="C974" s="3">
        <v>1</v>
      </c>
    </row>
    <row r="975" spans="1:3" x14ac:dyDescent="0.35">
      <c r="A975" s="6">
        <v>5239701</v>
      </c>
      <c r="B975" t="s">
        <v>675</v>
      </c>
      <c r="C975" s="3">
        <v>2</v>
      </c>
    </row>
    <row r="976" spans="1:3" x14ac:dyDescent="0.35">
      <c r="A976" s="6">
        <v>5239799</v>
      </c>
      <c r="B976" t="s">
        <v>1382</v>
      </c>
      <c r="C976" s="3">
        <v>2</v>
      </c>
    </row>
    <row r="977" spans="1:3" x14ac:dyDescent="0.35">
      <c r="A977" s="6">
        <v>5240101</v>
      </c>
      <c r="B977" t="s">
        <v>676</v>
      </c>
      <c r="C977" s="3">
        <v>1</v>
      </c>
    </row>
    <row r="978" spans="1:3" x14ac:dyDescent="0.35">
      <c r="A978" s="6">
        <v>5240199</v>
      </c>
      <c r="B978" t="s">
        <v>1383</v>
      </c>
      <c r="C978" s="3">
        <v>2</v>
      </c>
    </row>
    <row r="979" spans="1:3" x14ac:dyDescent="0.35">
      <c r="A979" s="6">
        <v>5250801</v>
      </c>
      <c r="B979" t="s">
        <v>677</v>
      </c>
      <c r="C979" s="3">
        <v>1</v>
      </c>
    </row>
    <row r="980" spans="1:3" x14ac:dyDescent="0.35">
      <c r="A980" s="6">
        <v>5250802</v>
      </c>
      <c r="B980" t="s">
        <v>678</v>
      </c>
      <c r="C980" s="3">
        <v>1</v>
      </c>
    </row>
    <row r="981" spans="1:3" x14ac:dyDescent="0.35">
      <c r="A981" s="6">
        <v>5250803</v>
      </c>
      <c r="B981" t="s">
        <v>679</v>
      </c>
      <c r="C981" s="3">
        <v>1</v>
      </c>
    </row>
    <row r="982" spans="1:3" x14ac:dyDescent="0.35">
      <c r="A982" s="6">
        <v>5250804</v>
      </c>
      <c r="B982" t="s">
        <v>680</v>
      </c>
      <c r="C982" s="3">
        <v>3</v>
      </c>
    </row>
    <row r="983" spans="1:3" x14ac:dyDescent="0.35">
      <c r="A983" s="6">
        <v>5250805</v>
      </c>
      <c r="B983" t="s">
        <v>681</v>
      </c>
      <c r="C983" s="3">
        <v>2</v>
      </c>
    </row>
    <row r="984" spans="1:3" x14ac:dyDescent="0.35">
      <c r="A984" s="6">
        <v>5310501</v>
      </c>
      <c r="B984" t="s">
        <v>682</v>
      </c>
      <c r="C984" s="3">
        <v>4</v>
      </c>
    </row>
    <row r="985" spans="1:3" x14ac:dyDescent="0.35">
      <c r="A985" s="6">
        <v>5310502</v>
      </c>
      <c r="B985" t="s">
        <v>1384</v>
      </c>
      <c r="C985" s="3">
        <v>2</v>
      </c>
    </row>
    <row r="986" spans="1:3" x14ac:dyDescent="0.35">
      <c r="A986" s="6">
        <v>5320201</v>
      </c>
      <c r="B986" t="s">
        <v>683</v>
      </c>
      <c r="C986" s="3">
        <v>4</v>
      </c>
    </row>
    <row r="987" spans="1:3" x14ac:dyDescent="0.35">
      <c r="A987" s="6">
        <v>5320202</v>
      </c>
      <c r="B987" t="s">
        <v>684</v>
      </c>
      <c r="C987" s="3">
        <v>4</v>
      </c>
    </row>
    <row r="988" spans="1:3" x14ac:dyDescent="0.35">
      <c r="A988" s="6">
        <v>5510801</v>
      </c>
      <c r="B988" t="s">
        <v>685</v>
      </c>
      <c r="C988" s="3">
        <v>2</v>
      </c>
    </row>
    <row r="989" spans="1:3" x14ac:dyDescent="0.35">
      <c r="A989" s="6">
        <v>5510802</v>
      </c>
      <c r="B989" t="s">
        <v>686</v>
      </c>
      <c r="C989" s="3">
        <v>2</v>
      </c>
    </row>
    <row r="990" spans="1:3" x14ac:dyDescent="0.35">
      <c r="A990" s="6">
        <v>5510803</v>
      </c>
      <c r="B990" t="s">
        <v>687</v>
      </c>
      <c r="C990" s="3">
        <v>2</v>
      </c>
    </row>
    <row r="991" spans="1:3" x14ac:dyDescent="0.35">
      <c r="A991" s="6">
        <v>5590601</v>
      </c>
      <c r="B991" t="s">
        <v>688</v>
      </c>
      <c r="C991" s="3">
        <v>1</v>
      </c>
    </row>
    <row r="992" spans="1:3" x14ac:dyDescent="0.35">
      <c r="A992" s="6">
        <v>5590602</v>
      </c>
      <c r="B992" t="s">
        <v>689</v>
      </c>
      <c r="C992" s="3">
        <v>2</v>
      </c>
    </row>
    <row r="993" spans="1:3" x14ac:dyDescent="0.35">
      <c r="A993" s="6">
        <v>5590603</v>
      </c>
      <c r="B993" t="s">
        <v>690</v>
      </c>
      <c r="C993" s="3">
        <v>2</v>
      </c>
    </row>
    <row r="994" spans="1:3" x14ac:dyDescent="0.35">
      <c r="A994" s="6">
        <v>5590699</v>
      </c>
      <c r="B994" t="s">
        <v>691</v>
      </c>
      <c r="C994" s="3">
        <v>2</v>
      </c>
    </row>
    <row r="995" spans="1:3" x14ac:dyDescent="0.35">
      <c r="A995" s="6">
        <v>5611201</v>
      </c>
      <c r="B995" t="s">
        <v>692</v>
      </c>
      <c r="C995" s="3">
        <v>2</v>
      </c>
    </row>
    <row r="996" spans="1:3" x14ac:dyDescent="0.35">
      <c r="A996" s="6">
        <v>5611203</v>
      </c>
      <c r="B996" t="s">
        <v>693</v>
      </c>
      <c r="C996" s="3">
        <v>2</v>
      </c>
    </row>
    <row r="997" spans="1:3" x14ac:dyDescent="0.35">
      <c r="A997" s="6">
        <v>5611204</v>
      </c>
      <c r="B997" t="s">
        <v>1385</v>
      </c>
      <c r="C997" s="3">
        <v>2</v>
      </c>
    </row>
    <row r="998" spans="1:3" x14ac:dyDescent="0.35">
      <c r="A998" s="6">
        <v>5611205</v>
      </c>
      <c r="B998" t="s">
        <v>1386</v>
      </c>
      <c r="C998" s="3">
        <v>1</v>
      </c>
    </row>
    <row r="999" spans="1:3" x14ac:dyDescent="0.35">
      <c r="A999" s="6">
        <v>5612100</v>
      </c>
      <c r="B999" t="s">
        <v>694</v>
      </c>
      <c r="C999" s="3">
        <v>2</v>
      </c>
    </row>
    <row r="1000" spans="1:3" x14ac:dyDescent="0.35">
      <c r="A1000" s="6">
        <v>5620101</v>
      </c>
      <c r="B1000" t="s">
        <v>1387</v>
      </c>
      <c r="C1000" s="3">
        <v>4</v>
      </c>
    </row>
    <row r="1001" spans="1:3" x14ac:dyDescent="0.35">
      <c r="A1001" s="6">
        <v>5620102</v>
      </c>
      <c r="B1001" t="s">
        <v>695</v>
      </c>
      <c r="C1001" s="3">
        <v>2</v>
      </c>
    </row>
    <row r="1002" spans="1:3" x14ac:dyDescent="0.35">
      <c r="A1002" s="6">
        <v>5620103</v>
      </c>
      <c r="B1002" t="s">
        <v>696</v>
      </c>
      <c r="C1002" s="3">
        <v>4</v>
      </c>
    </row>
    <row r="1003" spans="1:3" x14ac:dyDescent="0.35">
      <c r="A1003" s="6">
        <v>5620104</v>
      </c>
      <c r="B1003" t="s">
        <v>1388</v>
      </c>
      <c r="C1003" s="3">
        <v>3</v>
      </c>
    </row>
    <row r="1004" spans="1:3" x14ac:dyDescent="0.35">
      <c r="A1004" s="6">
        <v>5811500</v>
      </c>
      <c r="B1004" t="s">
        <v>697</v>
      </c>
      <c r="C1004" s="3">
        <v>1</v>
      </c>
    </row>
    <row r="1005" spans="1:3" x14ac:dyDescent="0.35">
      <c r="A1005" s="6">
        <v>5812301</v>
      </c>
      <c r="B1005" t="s">
        <v>698</v>
      </c>
      <c r="C1005" s="3">
        <v>1</v>
      </c>
    </row>
    <row r="1006" spans="1:3" x14ac:dyDescent="0.35">
      <c r="A1006" s="6">
        <v>5812302</v>
      </c>
      <c r="B1006" t="s">
        <v>699</v>
      </c>
      <c r="C1006" s="3">
        <v>1</v>
      </c>
    </row>
    <row r="1007" spans="1:3" x14ac:dyDescent="0.35">
      <c r="A1007" s="6">
        <v>5813100</v>
      </c>
      <c r="B1007" t="s">
        <v>700</v>
      </c>
      <c r="C1007" s="3">
        <v>1</v>
      </c>
    </row>
    <row r="1008" spans="1:3" x14ac:dyDescent="0.35">
      <c r="A1008" s="6">
        <v>5819100</v>
      </c>
      <c r="B1008" t="s">
        <v>701</v>
      </c>
      <c r="C1008" s="3">
        <v>1</v>
      </c>
    </row>
    <row r="1009" spans="1:3" x14ac:dyDescent="0.35">
      <c r="A1009" s="6">
        <v>5821200</v>
      </c>
      <c r="B1009" t="s">
        <v>702</v>
      </c>
      <c r="C1009" s="3">
        <v>2</v>
      </c>
    </row>
    <row r="1010" spans="1:3" x14ac:dyDescent="0.35">
      <c r="A1010" s="6">
        <v>5822101</v>
      </c>
      <c r="B1010" t="s">
        <v>703</v>
      </c>
      <c r="C1010" s="3">
        <v>2</v>
      </c>
    </row>
    <row r="1011" spans="1:3" x14ac:dyDescent="0.35">
      <c r="A1011" s="6">
        <v>5822102</v>
      </c>
      <c r="B1011" t="s">
        <v>704</v>
      </c>
      <c r="C1011" s="3">
        <v>2</v>
      </c>
    </row>
    <row r="1012" spans="1:3" x14ac:dyDescent="0.35">
      <c r="A1012" s="6">
        <v>5823900</v>
      </c>
      <c r="B1012" t="s">
        <v>705</v>
      </c>
      <c r="C1012" s="3">
        <v>3</v>
      </c>
    </row>
    <row r="1013" spans="1:3" x14ac:dyDescent="0.35">
      <c r="A1013" s="6">
        <v>5829800</v>
      </c>
      <c r="B1013" t="s">
        <v>1389</v>
      </c>
      <c r="C1013" s="3">
        <v>3</v>
      </c>
    </row>
    <row r="1014" spans="1:3" x14ac:dyDescent="0.35">
      <c r="A1014" s="6">
        <v>5911101</v>
      </c>
      <c r="B1014" t="s">
        <v>706</v>
      </c>
      <c r="C1014" s="3">
        <v>1</v>
      </c>
    </row>
    <row r="1015" spans="1:3" x14ac:dyDescent="0.35">
      <c r="A1015" s="6">
        <v>5911102</v>
      </c>
      <c r="B1015" t="s">
        <v>707</v>
      </c>
      <c r="C1015" s="3">
        <v>1</v>
      </c>
    </row>
    <row r="1016" spans="1:3" x14ac:dyDescent="0.35">
      <c r="A1016" s="6">
        <v>5911199</v>
      </c>
      <c r="B1016" t="s">
        <v>1390</v>
      </c>
      <c r="C1016" s="3">
        <v>1</v>
      </c>
    </row>
    <row r="1017" spans="1:3" x14ac:dyDescent="0.35">
      <c r="A1017" s="6">
        <v>5912001</v>
      </c>
      <c r="B1017" t="s">
        <v>708</v>
      </c>
      <c r="C1017" s="3">
        <v>1</v>
      </c>
    </row>
    <row r="1018" spans="1:3" x14ac:dyDescent="0.35">
      <c r="A1018" s="6">
        <v>5912002</v>
      </c>
      <c r="B1018" t="s">
        <v>709</v>
      </c>
      <c r="C1018" s="3">
        <v>1</v>
      </c>
    </row>
    <row r="1019" spans="1:3" x14ac:dyDescent="0.35">
      <c r="A1019" s="6">
        <v>5912099</v>
      </c>
      <c r="B1019" t="s">
        <v>1391</v>
      </c>
      <c r="C1019" s="3">
        <v>1</v>
      </c>
    </row>
    <row r="1020" spans="1:3" x14ac:dyDescent="0.35">
      <c r="A1020" s="6">
        <v>5913800</v>
      </c>
      <c r="B1020" t="s">
        <v>1392</v>
      </c>
      <c r="C1020" s="3">
        <v>1</v>
      </c>
    </row>
    <row r="1021" spans="1:3" x14ac:dyDescent="0.35">
      <c r="A1021" s="6">
        <v>5914600</v>
      </c>
      <c r="B1021" t="s">
        <v>710</v>
      </c>
      <c r="C1021" s="3">
        <v>1</v>
      </c>
    </row>
    <row r="1022" spans="1:3" x14ac:dyDescent="0.35">
      <c r="A1022" s="6">
        <v>5920100</v>
      </c>
      <c r="B1022" t="s">
        <v>711</v>
      </c>
      <c r="C1022" s="3">
        <v>1</v>
      </c>
    </row>
    <row r="1023" spans="1:3" x14ac:dyDescent="0.35">
      <c r="A1023" s="6">
        <v>6010100</v>
      </c>
      <c r="B1023" t="s">
        <v>712</v>
      </c>
      <c r="C1023" s="3">
        <v>1</v>
      </c>
    </row>
    <row r="1024" spans="1:3" x14ac:dyDescent="0.35">
      <c r="A1024" s="6">
        <v>6021700</v>
      </c>
      <c r="B1024" t="s">
        <v>713</v>
      </c>
      <c r="C1024" s="3">
        <v>2</v>
      </c>
    </row>
    <row r="1025" spans="1:3" x14ac:dyDescent="0.35">
      <c r="A1025" s="6">
        <v>6022501</v>
      </c>
      <c r="B1025" t="s">
        <v>714</v>
      </c>
      <c r="C1025" s="3">
        <v>1</v>
      </c>
    </row>
    <row r="1026" spans="1:3" x14ac:dyDescent="0.35">
      <c r="A1026" s="6">
        <v>6022502</v>
      </c>
      <c r="B1026" t="s">
        <v>1393</v>
      </c>
      <c r="C1026" s="3">
        <v>1</v>
      </c>
    </row>
    <row r="1027" spans="1:3" x14ac:dyDescent="0.35">
      <c r="A1027" s="6">
        <v>6110801</v>
      </c>
      <c r="B1027" t="s">
        <v>715</v>
      </c>
      <c r="C1027" s="3">
        <v>2</v>
      </c>
    </row>
    <row r="1028" spans="1:3" x14ac:dyDescent="0.35">
      <c r="A1028" s="6">
        <v>6110802</v>
      </c>
      <c r="B1028" t="s">
        <v>716</v>
      </c>
      <c r="C1028" s="3">
        <v>3</v>
      </c>
    </row>
    <row r="1029" spans="1:3" x14ac:dyDescent="0.35">
      <c r="A1029" s="6">
        <v>6110803</v>
      </c>
      <c r="B1029" t="s">
        <v>717</v>
      </c>
      <c r="C1029" s="3">
        <v>3</v>
      </c>
    </row>
    <row r="1030" spans="1:3" x14ac:dyDescent="0.35">
      <c r="A1030" s="6">
        <v>6110899</v>
      </c>
      <c r="B1030" t="s">
        <v>1394</v>
      </c>
      <c r="C1030" s="3">
        <v>2</v>
      </c>
    </row>
    <row r="1031" spans="1:3" x14ac:dyDescent="0.35">
      <c r="A1031" s="6">
        <v>6120501</v>
      </c>
      <c r="B1031" t="s">
        <v>718</v>
      </c>
      <c r="C1031" s="3">
        <v>2</v>
      </c>
    </row>
    <row r="1032" spans="1:3" x14ac:dyDescent="0.35">
      <c r="A1032" s="6">
        <v>6120502</v>
      </c>
      <c r="B1032" t="s">
        <v>719</v>
      </c>
      <c r="C1032" s="3">
        <v>2</v>
      </c>
    </row>
    <row r="1033" spans="1:3" x14ac:dyDescent="0.35">
      <c r="A1033" s="6">
        <v>6120599</v>
      </c>
      <c r="B1033" t="s">
        <v>1395</v>
      </c>
      <c r="C1033" s="3">
        <v>1</v>
      </c>
    </row>
    <row r="1034" spans="1:3" x14ac:dyDescent="0.35">
      <c r="A1034" s="6">
        <v>6130200</v>
      </c>
      <c r="B1034" t="s">
        <v>720</v>
      </c>
      <c r="C1034" s="3">
        <v>1</v>
      </c>
    </row>
    <row r="1035" spans="1:3" x14ac:dyDescent="0.35">
      <c r="A1035" s="6">
        <v>6141800</v>
      </c>
      <c r="B1035" t="s">
        <v>721</v>
      </c>
      <c r="C1035" s="3">
        <v>3</v>
      </c>
    </row>
    <row r="1036" spans="1:3" x14ac:dyDescent="0.35">
      <c r="A1036" s="6">
        <v>6142600</v>
      </c>
      <c r="B1036" t="s">
        <v>722</v>
      </c>
      <c r="C1036" s="3">
        <v>3</v>
      </c>
    </row>
    <row r="1037" spans="1:3" x14ac:dyDescent="0.35">
      <c r="A1037" s="6">
        <v>6143400</v>
      </c>
      <c r="B1037" t="s">
        <v>723</v>
      </c>
      <c r="C1037" s="3">
        <v>3</v>
      </c>
    </row>
    <row r="1038" spans="1:3" x14ac:dyDescent="0.35">
      <c r="A1038" s="6">
        <v>6190601</v>
      </c>
      <c r="B1038" t="s">
        <v>724</v>
      </c>
      <c r="C1038" s="3">
        <v>2</v>
      </c>
    </row>
    <row r="1039" spans="1:3" x14ac:dyDescent="0.35">
      <c r="A1039" s="6">
        <v>6190602</v>
      </c>
      <c r="B1039" t="s">
        <v>725</v>
      </c>
      <c r="C1039" s="3">
        <v>1</v>
      </c>
    </row>
    <row r="1040" spans="1:3" x14ac:dyDescent="0.35">
      <c r="A1040" s="6">
        <v>6190699</v>
      </c>
      <c r="B1040" t="s">
        <v>1396</v>
      </c>
      <c r="C1040" s="3">
        <v>2</v>
      </c>
    </row>
    <row r="1041" spans="1:3" x14ac:dyDescent="0.35">
      <c r="A1041" s="6">
        <v>6201501</v>
      </c>
      <c r="B1041" t="s">
        <v>726</v>
      </c>
      <c r="C1041" s="3">
        <v>1</v>
      </c>
    </row>
    <row r="1042" spans="1:3" x14ac:dyDescent="0.35">
      <c r="A1042" s="6">
        <v>6201502</v>
      </c>
      <c r="B1042" t="s">
        <v>727</v>
      </c>
      <c r="C1042" s="3">
        <v>1</v>
      </c>
    </row>
    <row r="1043" spans="1:3" x14ac:dyDescent="0.35">
      <c r="A1043" s="6">
        <v>6202300</v>
      </c>
      <c r="B1043" t="s">
        <v>1397</v>
      </c>
      <c r="C1043" s="3">
        <v>1</v>
      </c>
    </row>
    <row r="1044" spans="1:3" x14ac:dyDescent="0.35">
      <c r="A1044" s="6">
        <v>6203100</v>
      </c>
      <c r="B1044" t="s">
        <v>1398</v>
      </c>
      <c r="C1044" s="3">
        <v>1</v>
      </c>
    </row>
    <row r="1045" spans="1:3" x14ac:dyDescent="0.35">
      <c r="A1045" s="6">
        <v>6204000</v>
      </c>
      <c r="B1045" t="s">
        <v>728</v>
      </c>
      <c r="C1045" s="3">
        <v>1</v>
      </c>
    </row>
    <row r="1046" spans="1:3" x14ac:dyDescent="0.35">
      <c r="A1046" s="6">
        <v>6209100</v>
      </c>
      <c r="B1046" t="s">
        <v>1399</v>
      </c>
      <c r="C1046" s="3">
        <v>1</v>
      </c>
    </row>
    <row r="1047" spans="1:3" x14ac:dyDescent="0.35">
      <c r="A1047" s="6">
        <v>6311900</v>
      </c>
      <c r="B1047" t="s">
        <v>1400</v>
      </c>
      <c r="C1047" s="3">
        <v>1</v>
      </c>
    </row>
    <row r="1048" spans="1:3" x14ac:dyDescent="0.35">
      <c r="A1048" s="6">
        <v>6319400</v>
      </c>
      <c r="B1048" t="s">
        <v>1401</v>
      </c>
      <c r="C1048" s="3">
        <v>1</v>
      </c>
    </row>
    <row r="1049" spans="1:3" x14ac:dyDescent="0.35">
      <c r="A1049" s="6">
        <v>6391700</v>
      </c>
      <c r="B1049" t="s">
        <v>729</v>
      </c>
      <c r="C1049" s="3">
        <v>1</v>
      </c>
    </row>
    <row r="1050" spans="1:3" x14ac:dyDescent="0.35">
      <c r="A1050" s="6">
        <v>6399200</v>
      </c>
      <c r="B1050" t="s">
        <v>1402</v>
      </c>
      <c r="C1050" s="3">
        <v>1</v>
      </c>
    </row>
    <row r="1051" spans="1:3" x14ac:dyDescent="0.35">
      <c r="A1051" s="6">
        <v>6410700</v>
      </c>
      <c r="B1051" t="s">
        <v>730</v>
      </c>
      <c r="C1051" s="3">
        <v>4</v>
      </c>
    </row>
    <row r="1052" spans="1:3" x14ac:dyDescent="0.35">
      <c r="A1052" s="6">
        <v>6421200</v>
      </c>
      <c r="B1052" t="s">
        <v>731</v>
      </c>
      <c r="C1052" s="3">
        <v>3</v>
      </c>
    </row>
    <row r="1053" spans="1:3" x14ac:dyDescent="0.35">
      <c r="A1053" s="6">
        <v>6422100</v>
      </c>
      <c r="B1053" t="s">
        <v>732</v>
      </c>
      <c r="C1053" s="3">
        <v>4</v>
      </c>
    </row>
    <row r="1054" spans="1:3" x14ac:dyDescent="0.35">
      <c r="A1054" s="6">
        <v>6423900</v>
      </c>
      <c r="B1054" t="s">
        <v>733</v>
      </c>
      <c r="C1054" s="3">
        <v>3</v>
      </c>
    </row>
    <row r="1055" spans="1:3" x14ac:dyDescent="0.35">
      <c r="A1055" s="6">
        <v>6424701</v>
      </c>
      <c r="B1055" t="s">
        <v>734</v>
      </c>
      <c r="C1055" s="3">
        <v>1</v>
      </c>
    </row>
    <row r="1056" spans="1:3" x14ac:dyDescent="0.35">
      <c r="A1056" s="6">
        <v>6424702</v>
      </c>
      <c r="B1056" t="s">
        <v>735</v>
      </c>
      <c r="C1056" s="3">
        <v>1</v>
      </c>
    </row>
    <row r="1057" spans="1:3" x14ac:dyDescent="0.35">
      <c r="A1057" s="6">
        <v>6424703</v>
      </c>
      <c r="B1057" t="s">
        <v>736</v>
      </c>
      <c r="C1057" s="3">
        <v>1</v>
      </c>
    </row>
    <row r="1058" spans="1:3" x14ac:dyDescent="0.35">
      <c r="A1058" s="6">
        <v>6424704</v>
      </c>
      <c r="B1058" t="s">
        <v>737</v>
      </c>
      <c r="C1058" s="3">
        <v>1</v>
      </c>
    </row>
    <row r="1059" spans="1:3" x14ac:dyDescent="0.35">
      <c r="A1059" s="6">
        <v>6431000</v>
      </c>
      <c r="B1059" t="s">
        <v>738</v>
      </c>
      <c r="C1059" s="3">
        <v>1</v>
      </c>
    </row>
    <row r="1060" spans="1:3" x14ac:dyDescent="0.35">
      <c r="A1060" s="6">
        <v>6432800</v>
      </c>
      <c r="B1060" t="s">
        <v>739</v>
      </c>
      <c r="C1060" s="3">
        <v>1</v>
      </c>
    </row>
    <row r="1061" spans="1:3" x14ac:dyDescent="0.35">
      <c r="A1061" s="6">
        <v>6433600</v>
      </c>
      <c r="B1061" t="s">
        <v>740</v>
      </c>
      <c r="C1061" s="3">
        <v>1</v>
      </c>
    </row>
    <row r="1062" spans="1:3" x14ac:dyDescent="0.35">
      <c r="A1062" s="6">
        <v>6434400</v>
      </c>
      <c r="B1062" t="s">
        <v>741</v>
      </c>
      <c r="C1062" s="3">
        <v>1</v>
      </c>
    </row>
    <row r="1063" spans="1:3" x14ac:dyDescent="0.35">
      <c r="A1063" s="6">
        <v>6435201</v>
      </c>
      <c r="B1063" t="s">
        <v>742</v>
      </c>
      <c r="C1063" s="3">
        <v>1</v>
      </c>
    </row>
    <row r="1064" spans="1:3" x14ac:dyDescent="0.35">
      <c r="A1064" s="6">
        <v>6435202</v>
      </c>
      <c r="B1064" t="s">
        <v>743</v>
      </c>
      <c r="C1064" s="3">
        <v>1</v>
      </c>
    </row>
    <row r="1065" spans="1:3" x14ac:dyDescent="0.35">
      <c r="A1065" s="6">
        <v>6435203</v>
      </c>
      <c r="B1065" t="s">
        <v>744</v>
      </c>
      <c r="C1065" s="3">
        <v>1</v>
      </c>
    </row>
    <row r="1066" spans="1:3" x14ac:dyDescent="0.35">
      <c r="A1066" s="6">
        <v>6436100</v>
      </c>
      <c r="B1066" t="s">
        <v>745</v>
      </c>
      <c r="C1066" s="3">
        <v>1</v>
      </c>
    </row>
    <row r="1067" spans="1:3" x14ac:dyDescent="0.35">
      <c r="A1067" s="6">
        <v>6437900</v>
      </c>
      <c r="B1067" t="s">
        <v>746</v>
      </c>
      <c r="C1067" s="3">
        <v>1</v>
      </c>
    </row>
    <row r="1068" spans="1:3" x14ac:dyDescent="0.35">
      <c r="A1068" s="6">
        <v>6438701</v>
      </c>
      <c r="B1068" t="s">
        <v>747</v>
      </c>
      <c r="C1068" s="3">
        <v>1</v>
      </c>
    </row>
    <row r="1069" spans="1:3" x14ac:dyDescent="0.35">
      <c r="A1069" s="6">
        <v>6438799</v>
      </c>
      <c r="B1069" t="s">
        <v>1403</v>
      </c>
      <c r="C1069" s="3">
        <v>1</v>
      </c>
    </row>
    <row r="1070" spans="1:3" x14ac:dyDescent="0.35">
      <c r="A1070" s="6">
        <v>6440900</v>
      </c>
      <c r="B1070" t="s">
        <v>748</v>
      </c>
      <c r="C1070" s="3">
        <v>3</v>
      </c>
    </row>
    <row r="1071" spans="1:3" x14ac:dyDescent="0.35">
      <c r="A1071" s="6">
        <v>6450600</v>
      </c>
      <c r="B1071" t="s">
        <v>749</v>
      </c>
      <c r="C1071" s="3">
        <v>1</v>
      </c>
    </row>
    <row r="1072" spans="1:3" x14ac:dyDescent="0.35">
      <c r="A1072" s="6">
        <v>6461100</v>
      </c>
      <c r="B1072" t="s">
        <v>750</v>
      </c>
      <c r="C1072" s="3">
        <v>1</v>
      </c>
    </row>
    <row r="1073" spans="1:3" x14ac:dyDescent="0.35">
      <c r="A1073" s="6">
        <v>6462000</v>
      </c>
      <c r="B1073" t="s">
        <v>751</v>
      </c>
      <c r="C1073" s="3">
        <v>1</v>
      </c>
    </row>
    <row r="1074" spans="1:3" x14ac:dyDescent="0.35">
      <c r="A1074" s="6">
        <v>6463800</v>
      </c>
      <c r="B1074" t="s">
        <v>752</v>
      </c>
      <c r="C1074" s="3">
        <v>2</v>
      </c>
    </row>
    <row r="1075" spans="1:3" x14ac:dyDescent="0.35">
      <c r="A1075" s="6">
        <v>6470101</v>
      </c>
      <c r="B1075" t="s">
        <v>753</v>
      </c>
      <c r="C1075" s="3">
        <v>3</v>
      </c>
    </row>
    <row r="1076" spans="1:3" x14ac:dyDescent="0.35">
      <c r="A1076" s="6">
        <v>6470102</v>
      </c>
      <c r="B1076" t="s">
        <v>754</v>
      </c>
      <c r="C1076" s="3">
        <v>3</v>
      </c>
    </row>
    <row r="1077" spans="1:3" x14ac:dyDescent="0.35">
      <c r="A1077" s="6">
        <v>6470103</v>
      </c>
      <c r="B1077" t="s">
        <v>755</v>
      </c>
      <c r="C1077" s="3">
        <v>3</v>
      </c>
    </row>
    <row r="1078" spans="1:3" x14ac:dyDescent="0.35">
      <c r="A1078" s="6">
        <v>6491300</v>
      </c>
      <c r="B1078" t="s">
        <v>756</v>
      </c>
      <c r="C1078" s="3">
        <v>1</v>
      </c>
    </row>
    <row r="1079" spans="1:3" x14ac:dyDescent="0.35">
      <c r="A1079" s="6">
        <v>6492100</v>
      </c>
      <c r="B1079" t="s">
        <v>757</v>
      </c>
      <c r="C1079" s="3">
        <v>1</v>
      </c>
    </row>
    <row r="1080" spans="1:3" x14ac:dyDescent="0.35">
      <c r="A1080" s="6">
        <v>6493000</v>
      </c>
      <c r="B1080" t="s">
        <v>758</v>
      </c>
      <c r="C1080" s="3">
        <v>1</v>
      </c>
    </row>
    <row r="1081" spans="1:3" x14ac:dyDescent="0.35">
      <c r="A1081" s="6">
        <v>6499901</v>
      </c>
      <c r="B1081" t="s">
        <v>759</v>
      </c>
      <c r="C1081" s="3">
        <v>1</v>
      </c>
    </row>
    <row r="1082" spans="1:3" x14ac:dyDescent="0.35">
      <c r="A1082" s="6">
        <v>6499902</v>
      </c>
      <c r="B1082" t="s">
        <v>760</v>
      </c>
      <c r="C1082" s="3">
        <v>1</v>
      </c>
    </row>
    <row r="1083" spans="1:3" x14ac:dyDescent="0.35">
      <c r="A1083" s="6">
        <v>6499903</v>
      </c>
      <c r="B1083" t="s">
        <v>761</v>
      </c>
      <c r="C1083" s="3">
        <v>1</v>
      </c>
    </row>
    <row r="1084" spans="1:3" x14ac:dyDescent="0.35">
      <c r="A1084" s="6">
        <v>6499904</v>
      </c>
      <c r="B1084" t="s">
        <v>762</v>
      </c>
      <c r="C1084" s="3">
        <v>1</v>
      </c>
    </row>
    <row r="1085" spans="1:3" x14ac:dyDescent="0.35">
      <c r="A1085" s="6">
        <v>6499905</v>
      </c>
      <c r="B1085" t="s">
        <v>763</v>
      </c>
      <c r="C1085" s="3">
        <v>2</v>
      </c>
    </row>
    <row r="1086" spans="1:3" x14ac:dyDescent="0.35">
      <c r="A1086" s="6">
        <v>6499999</v>
      </c>
      <c r="B1086" t="s">
        <v>1404</v>
      </c>
      <c r="C1086" s="3">
        <v>1</v>
      </c>
    </row>
    <row r="1087" spans="1:3" x14ac:dyDescent="0.35">
      <c r="A1087" s="6">
        <v>6511101</v>
      </c>
      <c r="B1087" t="s">
        <v>764</v>
      </c>
      <c r="C1087" s="3">
        <v>1</v>
      </c>
    </row>
    <row r="1088" spans="1:3" x14ac:dyDescent="0.35">
      <c r="A1088" s="6">
        <v>6511102</v>
      </c>
      <c r="B1088" t="s">
        <v>765</v>
      </c>
      <c r="C1088" s="3">
        <v>2</v>
      </c>
    </row>
    <row r="1089" spans="1:3" x14ac:dyDescent="0.35">
      <c r="A1089" s="6">
        <v>6512000</v>
      </c>
      <c r="B1089" t="s">
        <v>766</v>
      </c>
      <c r="C1089" s="3">
        <v>1</v>
      </c>
    </row>
    <row r="1090" spans="1:3" x14ac:dyDescent="0.35">
      <c r="A1090" s="6">
        <v>6520100</v>
      </c>
      <c r="B1090" t="s">
        <v>767</v>
      </c>
      <c r="C1090" s="3">
        <v>1</v>
      </c>
    </row>
    <row r="1091" spans="1:3" x14ac:dyDescent="0.35">
      <c r="A1091" s="6">
        <v>6530800</v>
      </c>
      <c r="B1091" t="s">
        <v>768</v>
      </c>
      <c r="C1091" s="3">
        <v>1</v>
      </c>
    </row>
    <row r="1092" spans="1:3" x14ac:dyDescent="0.35">
      <c r="A1092" s="6">
        <v>6541300</v>
      </c>
      <c r="B1092" t="s">
        <v>769</v>
      </c>
      <c r="C1092" s="3">
        <v>1</v>
      </c>
    </row>
    <row r="1093" spans="1:3" x14ac:dyDescent="0.35">
      <c r="A1093" s="6">
        <v>6542100</v>
      </c>
      <c r="B1093" t="s">
        <v>770</v>
      </c>
      <c r="C1093" s="3">
        <v>1</v>
      </c>
    </row>
    <row r="1094" spans="1:3" x14ac:dyDescent="0.35">
      <c r="A1094" s="6">
        <v>6550200</v>
      </c>
      <c r="B1094" t="s">
        <v>771</v>
      </c>
      <c r="C1094" s="3">
        <v>2</v>
      </c>
    </row>
    <row r="1095" spans="1:3" x14ac:dyDescent="0.35">
      <c r="A1095" s="6">
        <v>6611801</v>
      </c>
      <c r="B1095" t="s">
        <v>772</v>
      </c>
      <c r="C1095" s="3">
        <v>1</v>
      </c>
    </row>
    <row r="1096" spans="1:3" x14ac:dyDescent="0.35">
      <c r="A1096" s="6">
        <v>6611802</v>
      </c>
      <c r="B1096" t="s">
        <v>773</v>
      </c>
      <c r="C1096" s="3">
        <v>1</v>
      </c>
    </row>
    <row r="1097" spans="1:3" x14ac:dyDescent="0.35">
      <c r="A1097" s="6">
        <v>6611803</v>
      </c>
      <c r="B1097" t="s">
        <v>774</v>
      </c>
      <c r="C1097" s="3">
        <v>1</v>
      </c>
    </row>
    <row r="1098" spans="1:3" x14ac:dyDescent="0.35">
      <c r="A1098" s="6">
        <v>6611804</v>
      </c>
      <c r="B1098" t="s">
        <v>775</v>
      </c>
      <c r="C1098" s="3">
        <v>1</v>
      </c>
    </row>
    <row r="1099" spans="1:3" x14ac:dyDescent="0.35">
      <c r="A1099" s="6">
        <v>6612601</v>
      </c>
      <c r="B1099" t="s">
        <v>776</v>
      </c>
      <c r="C1099" s="3">
        <v>1</v>
      </c>
    </row>
    <row r="1100" spans="1:3" x14ac:dyDescent="0.35">
      <c r="A1100" s="6">
        <v>6612602</v>
      </c>
      <c r="B1100" t="s">
        <v>777</v>
      </c>
      <c r="C1100" s="3">
        <v>1</v>
      </c>
    </row>
    <row r="1101" spans="1:3" x14ac:dyDescent="0.35">
      <c r="A1101" s="6">
        <v>6612603</v>
      </c>
      <c r="B1101" t="s">
        <v>778</v>
      </c>
      <c r="C1101" s="3">
        <v>1</v>
      </c>
    </row>
    <row r="1102" spans="1:3" x14ac:dyDescent="0.35">
      <c r="A1102" s="6">
        <v>6612604</v>
      </c>
      <c r="B1102" t="s">
        <v>779</v>
      </c>
      <c r="C1102" s="3">
        <v>1</v>
      </c>
    </row>
    <row r="1103" spans="1:3" x14ac:dyDescent="0.35">
      <c r="A1103" s="6">
        <v>6612605</v>
      </c>
      <c r="B1103" t="s">
        <v>780</v>
      </c>
      <c r="C1103" s="3">
        <v>1</v>
      </c>
    </row>
    <row r="1104" spans="1:3" x14ac:dyDescent="0.35">
      <c r="A1104" s="6">
        <v>6613400</v>
      </c>
      <c r="B1104" t="s">
        <v>781</v>
      </c>
      <c r="C1104" s="3">
        <v>1</v>
      </c>
    </row>
    <row r="1105" spans="1:3" x14ac:dyDescent="0.35">
      <c r="A1105" s="6">
        <v>6619301</v>
      </c>
      <c r="B1105" t="s">
        <v>782</v>
      </c>
      <c r="C1105" s="3">
        <v>1</v>
      </c>
    </row>
    <row r="1106" spans="1:3" x14ac:dyDescent="0.35">
      <c r="A1106" s="6">
        <v>6619302</v>
      </c>
      <c r="B1106" t="s">
        <v>783</v>
      </c>
      <c r="C1106" s="3">
        <v>1</v>
      </c>
    </row>
    <row r="1107" spans="1:3" x14ac:dyDescent="0.35">
      <c r="A1107" s="6">
        <v>6619303</v>
      </c>
      <c r="B1107" t="s">
        <v>784</v>
      </c>
      <c r="C1107" s="3">
        <v>1</v>
      </c>
    </row>
    <row r="1108" spans="1:3" x14ac:dyDescent="0.35">
      <c r="A1108" s="6">
        <v>6619304</v>
      </c>
      <c r="B1108" t="s">
        <v>785</v>
      </c>
      <c r="C1108" s="3">
        <v>1</v>
      </c>
    </row>
    <row r="1109" spans="1:3" x14ac:dyDescent="0.35">
      <c r="A1109" s="6">
        <v>6619305</v>
      </c>
      <c r="B1109" t="s">
        <v>786</v>
      </c>
      <c r="C1109" s="3">
        <v>1</v>
      </c>
    </row>
    <row r="1110" spans="1:3" x14ac:dyDescent="0.35">
      <c r="A1110" s="6">
        <v>6619399</v>
      </c>
      <c r="B1110" t="s">
        <v>1405</v>
      </c>
      <c r="C1110" s="3">
        <v>1</v>
      </c>
    </row>
    <row r="1111" spans="1:3" x14ac:dyDescent="0.35">
      <c r="A1111" s="6">
        <v>6621501</v>
      </c>
      <c r="B1111" t="s">
        <v>787</v>
      </c>
      <c r="C1111" s="3">
        <v>1</v>
      </c>
    </row>
    <row r="1112" spans="1:3" x14ac:dyDescent="0.35">
      <c r="A1112" s="6">
        <v>6621502</v>
      </c>
      <c r="B1112" t="s">
        <v>788</v>
      </c>
      <c r="C1112" s="3">
        <v>1</v>
      </c>
    </row>
    <row r="1113" spans="1:3" x14ac:dyDescent="0.35">
      <c r="A1113" s="6">
        <v>6622300</v>
      </c>
      <c r="B1113" t="s">
        <v>1406</v>
      </c>
      <c r="C1113" s="3">
        <v>1</v>
      </c>
    </row>
    <row r="1114" spans="1:3" x14ac:dyDescent="0.35">
      <c r="A1114" s="6">
        <v>6629100</v>
      </c>
      <c r="B1114" t="s">
        <v>1407</v>
      </c>
      <c r="C1114" s="3">
        <v>1</v>
      </c>
    </row>
    <row r="1115" spans="1:3" x14ac:dyDescent="0.35">
      <c r="A1115" s="6">
        <v>6630400</v>
      </c>
      <c r="B1115" t="s">
        <v>789</v>
      </c>
      <c r="C1115" s="3">
        <v>1</v>
      </c>
    </row>
    <row r="1116" spans="1:3" x14ac:dyDescent="0.35">
      <c r="A1116" s="6">
        <v>6810201</v>
      </c>
      <c r="B1116" t="s">
        <v>790</v>
      </c>
      <c r="C1116" s="3">
        <v>3</v>
      </c>
    </row>
    <row r="1117" spans="1:3" x14ac:dyDescent="0.35">
      <c r="A1117" s="6">
        <v>6810202</v>
      </c>
      <c r="B1117" t="s">
        <v>791</v>
      </c>
      <c r="C1117" s="3">
        <v>2</v>
      </c>
    </row>
    <row r="1118" spans="1:3" x14ac:dyDescent="0.35">
      <c r="A1118" s="6">
        <v>6810203</v>
      </c>
      <c r="B1118" t="s">
        <v>792</v>
      </c>
      <c r="C1118" s="3">
        <v>3</v>
      </c>
    </row>
    <row r="1119" spans="1:3" x14ac:dyDescent="0.35">
      <c r="A1119" s="6">
        <v>6821801</v>
      </c>
      <c r="B1119" t="s">
        <v>793</v>
      </c>
      <c r="C1119" s="3">
        <v>1</v>
      </c>
    </row>
    <row r="1120" spans="1:3" x14ac:dyDescent="0.35">
      <c r="A1120" s="6">
        <v>6821802</v>
      </c>
      <c r="B1120" t="s">
        <v>794</v>
      </c>
      <c r="C1120" s="3">
        <v>1</v>
      </c>
    </row>
    <row r="1121" spans="1:3" x14ac:dyDescent="0.35">
      <c r="A1121" s="6">
        <v>6822600</v>
      </c>
      <c r="B1121" t="s">
        <v>795</v>
      </c>
      <c r="C1121" s="3">
        <v>1</v>
      </c>
    </row>
    <row r="1122" spans="1:3" x14ac:dyDescent="0.35">
      <c r="A1122" s="6">
        <v>6911701</v>
      </c>
      <c r="B1122" t="s">
        <v>796</v>
      </c>
      <c r="C1122" s="3">
        <v>1</v>
      </c>
    </row>
    <row r="1123" spans="1:3" x14ac:dyDescent="0.35">
      <c r="A1123" s="6">
        <v>6911702</v>
      </c>
      <c r="B1123" t="s">
        <v>797</v>
      </c>
      <c r="C1123" s="3">
        <v>1</v>
      </c>
    </row>
    <row r="1124" spans="1:3" x14ac:dyDescent="0.35">
      <c r="A1124" s="6">
        <v>6911703</v>
      </c>
      <c r="B1124" t="s">
        <v>798</v>
      </c>
      <c r="C1124" s="3">
        <v>1</v>
      </c>
    </row>
    <row r="1125" spans="1:3" x14ac:dyDescent="0.35">
      <c r="A1125" s="6">
        <v>6912500</v>
      </c>
      <c r="B1125" t="s">
        <v>799</v>
      </c>
      <c r="C1125" s="3">
        <v>1</v>
      </c>
    </row>
    <row r="1126" spans="1:3" x14ac:dyDescent="0.35">
      <c r="A1126" s="6">
        <v>6920601</v>
      </c>
      <c r="B1126" t="s">
        <v>800</v>
      </c>
      <c r="C1126" s="3">
        <v>1</v>
      </c>
    </row>
    <row r="1127" spans="1:3" x14ac:dyDescent="0.35">
      <c r="A1127" s="6">
        <v>6920602</v>
      </c>
      <c r="B1127" t="s">
        <v>801</v>
      </c>
      <c r="C1127" s="3">
        <v>1</v>
      </c>
    </row>
    <row r="1128" spans="1:3" x14ac:dyDescent="0.35">
      <c r="A1128" s="6">
        <v>7020400</v>
      </c>
      <c r="B1128" t="s">
        <v>1408</v>
      </c>
      <c r="C1128" s="3">
        <v>1</v>
      </c>
    </row>
    <row r="1129" spans="1:3" x14ac:dyDescent="0.35">
      <c r="A1129" s="6">
        <v>7111100</v>
      </c>
      <c r="B1129" t="s">
        <v>802</v>
      </c>
      <c r="C1129" s="3">
        <v>2</v>
      </c>
    </row>
    <row r="1130" spans="1:3" x14ac:dyDescent="0.35">
      <c r="A1130" s="6">
        <v>7112000</v>
      </c>
      <c r="B1130" t="s">
        <v>803</v>
      </c>
      <c r="C1130" s="3">
        <v>3</v>
      </c>
    </row>
    <row r="1131" spans="1:3" x14ac:dyDescent="0.35">
      <c r="A1131" s="6">
        <v>7119701</v>
      </c>
      <c r="B1131" t="s">
        <v>804</v>
      </c>
      <c r="C1131" s="3">
        <v>1</v>
      </c>
    </row>
    <row r="1132" spans="1:3" x14ac:dyDescent="0.35">
      <c r="A1132" s="6">
        <v>7119702</v>
      </c>
      <c r="B1132" t="s">
        <v>805</v>
      </c>
      <c r="C1132" s="3">
        <v>2</v>
      </c>
    </row>
    <row r="1133" spans="1:3" x14ac:dyDescent="0.35">
      <c r="A1133" s="6">
        <v>7119703</v>
      </c>
      <c r="B1133" t="s">
        <v>1409</v>
      </c>
      <c r="C1133" s="3">
        <v>1</v>
      </c>
    </row>
    <row r="1134" spans="1:3" x14ac:dyDescent="0.35">
      <c r="A1134" s="6">
        <v>7119704</v>
      </c>
      <c r="B1134" t="s">
        <v>806</v>
      </c>
      <c r="C1134" s="3">
        <v>1</v>
      </c>
    </row>
    <row r="1135" spans="1:3" x14ac:dyDescent="0.35">
      <c r="A1135" s="6">
        <v>7119799</v>
      </c>
      <c r="B1135" t="s">
        <v>1410</v>
      </c>
      <c r="C1135" s="3">
        <v>2</v>
      </c>
    </row>
    <row r="1136" spans="1:3" x14ac:dyDescent="0.35">
      <c r="A1136" s="6">
        <v>7120100</v>
      </c>
      <c r="B1136" t="s">
        <v>807</v>
      </c>
      <c r="C1136" s="3">
        <v>2</v>
      </c>
    </row>
    <row r="1137" spans="1:3" x14ac:dyDescent="0.35">
      <c r="A1137" s="6">
        <v>7210000</v>
      </c>
      <c r="B1137" t="s">
        <v>1411</v>
      </c>
      <c r="C1137" s="3">
        <v>1</v>
      </c>
    </row>
    <row r="1138" spans="1:3" x14ac:dyDescent="0.35">
      <c r="A1138" s="6">
        <v>7220700</v>
      </c>
      <c r="B1138" t="s">
        <v>1412</v>
      </c>
      <c r="C1138" s="3">
        <v>1</v>
      </c>
    </row>
    <row r="1139" spans="1:3" x14ac:dyDescent="0.35">
      <c r="A1139" s="6">
        <v>7311400</v>
      </c>
      <c r="B1139" t="s">
        <v>808</v>
      </c>
      <c r="C1139" s="3">
        <v>1</v>
      </c>
    </row>
    <row r="1140" spans="1:3" x14ac:dyDescent="0.35">
      <c r="A1140" s="6">
        <v>7312200</v>
      </c>
      <c r="B1140" t="s">
        <v>1413</v>
      </c>
      <c r="C1140" s="3">
        <v>3</v>
      </c>
    </row>
    <row r="1141" spans="1:3" x14ac:dyDescent="0.35">
      <c r="A1141" s="6">
        <v>7319001</v>
      </c>
      <c r="B1141" t="s">
        <v>809</v>
      </c>
      <c r="C1141" s="3">
        <v>2</v>
      </c>
    </row>
    <row r="1142" spans="1:3" x14ac:dyDescent="0.35">
      <c r="A1142" s="6">
        <v>7319002</v>
      </c>
      <c r="B1142" t="s">
        <v>810</v>
      </c>
      <c r="C1142" s="3">
        <v>2</v>
      </c>
    </row>
    <row r="1143" spans="1:3" x14ac:dyDescent="0.35">
      <c r="A1143" s="6">
        <v>7319003</v>
      </c>
      <c r="B1143" t="s">
        <v>811</v>
      </c>
      <c r="C1143" s="3">
        <v>1</v>
      </c>
    </row>
    <row r="1144" spans="1:3" x14ac:dyDescent="0.35">
      <c r="A1144" s="6">
        <v>7319004</v>
      </c>
      <c r="B1144" t="s">
        <v>812</v>
      </c>
      <c r="C1144" s="3">
        <v>1</v>
      </c>
    </row>
    <row r="1145" spans="1:3" x14ac:dyDescent="0.35">
      <c r="A1145" s="6">
        <v>7319099</v>
      </c>
      <c r="B1145" t="s">
        <v>1414</v>
      </c>
      <c r="C1145" s="3">
        <v>2</v>
      </c>
    </row>
    <row r="1146" spans="1:3" x14ac:dyDescent="0.35">
      <c r="A1146" s="6">
        <v>7320300</v>
      </c>
      <c r="B1146" t="s">
        <v>813</v>
      </c>
      <c r="C1146" s="3">
        <v>1</v>
      </c>
    </row>
    <row r="1147" spans="1:3" x14ac:dyDescent="0.35">
      <c r="A1147" s="6">
        <v>7410202</v>
      </c>
      <c r="B1147" t="s">
        <v>814</v>
      </c>
      <c r="C1147" s="3">
        <v>1</v>
      </c>
    </row>
    <row r="1148" spans="1:3" x14ac:dyDescent="0.35">
      <c r="A1148" s="6">
        <v>7410203</v>
      </c>
      <c r="B1148" t="s">
        <v>815</v>
      </c>
      <c r="C1148" s="3">
        <v>2</v>
      </c>
    </row>
    <row r="1149" spans="1:3" x14ac:dyDescent="0.35">
      <c r="A1149" s="6">
        <v>7410299</v>
      </c>
      <c r="B1149" t="s">
        <v>816</v>
      </c>
      <c r="C1149" s="3">
        <v>1</v>
      </c>
    </row>
    <row r="1150" spans="1:3" x14ac:dyDescent="0.35">
      <c r="A1150" s="6">
        <v>7420001</v>
      </c>
      <c r="B1150" t="s">
        <v>817</v>
      </c>
      <c r="C1150" s="3">
        <v>1</v>
      </c>
    </row>
    <row r="1151" spans="1:3" x14ac:dyDescent="0.35">
      <c r="A1151" s="6">
        <v>7420002</v>
      </c>
      <c r="B1151" t="s">
        <v>818</v>
      </c>
      <c r="C1151" s="3">
        <v>1</v>
      </c>
    </row>
    <row r="1152" spans="1:3" x14ac:dyDescent="0.35">
      <c r="A1152" s="6">
        <v>7420003</v>
      </c>
      <c r="B1152" t="s">
        <v>819</v>
      </c>
      <c r="C1152" s="3">
        <v>1</v>
      </c>
    </row>
    <row r="1153" spans="1:3" x14ac:dyDescent="0.35">
      <c r="A1153" s="6">
        <v>7420004</v>
      </c>
      <c r="B1153" t="s">
        <v>820</v>
      </c>
      <c r="C1153" s="3">
        <v>1</v>
      </c>
    </row>
    <row r="1154" spans="1:3" x14ac:dyDescent="0.35">
      <c r="A1154" s="6">
        <v>7420005</v>
      </c>
      <c r="B1154" t="s">
        <v>821</v>
      </c>
      <c r="C1154" s="3">
        <v>1</v>
      </c>
    </row>
    <row r="1155" spans="1:3" x14ac:dyDescent="0.35">
      <c r="A1155" s="6">
        <v>7490101</v>
      </c>
      <c r="B1155" t="s">
        <v>822</v>
      </c>
      <c r="C1155" s="3">
        <v>1</v>
      </c>
    </row>
    <row r="1156" spans="1:3" x14ac:dyDescent="0.35">
      <c r="A1156" s="6">
        <v>7490102</v>
      </c>
      <c r="B1156" t="s">
        <v>823</v>
      </c>
      <c r="C1156" s="3">
        <v>3</v>
      </c>
    </row>
    <row r="1157" spans="1:3" x14ac:dyDescent="0.35">
      <c r="A1157" s="6">
        <v>7490103</v>
      </c>
      <c r="B1157" t="s">
        <v>1415</v>
      </c>
      <c r="C1157" s="3">
        <v>1</v>
      </c>
    </row>
    <row r="1158" spans="1:3" x14ac:dyDescent="0.35">
      <c r="A1158" s="6">
        <v>7490104</v>
      </c>
      <c r="B1158" t="s">
        <v>1416</v>
      </c>
      <c r="C1158" s="3">
        <v>1</v>
      </c>
    </row>
    <row r="1159" spans="1:3" x14ac:dyDescent="0.35">
      <c r="A1159" s="6">
        <v>7490105</v>
      </c>
      <c r="B1159" t="s">
        <v>1417</v>
      </c>
      <c r="C1159" s="3">
        <v>1</v>
      </c>
    </row>
    <row r="1160" spans="1:3" x14ac:dyDescent="0.35">
      <c r="A1160" s="6">
        <v>7490199</v>
      </c>
      <c r="B1160" t="s">
        <v>1418</v>
      </c>
      <c r="C1160" s="3">
        <v>2</v>
      </c>
    </row>
    <row r="1161" spans="1:3" x14ac:dyDescent="0.35">
      <c r="A1161" s="6">
        <v>7500100</v>
      </c>
      <c r="B1161" t="s">
        <v>824</v>
      </c>
      <c r="C1161" s="3">
        <v>2</v>
      </c>
    </row>
    <row r="1162" spans="1:3" x14ac:dyDescent="0.35">
      <c r="A1162" s="6">
        <v>7711000</v>
      </c>
      <c r="B1162" t="s">
        <v>825</v>
      </c>
      <c r="C1162" s="3">
        <v>1</v>
      </c>
    </row>
    <row r="1163" spans="1:3" x14ac:dyDescent="0.35">
      <c r="A1163" s="6">
        <v>7719501</v>
      </c>
      <c r="B1163" t="s">
        <v>1419</v>
      </c>
      <c r="C1163" s="3">
        <v>4</v>
      </c>
    </row>
    <row r="1164" spans="1:3" x14ac:dyDescent="0.35">
      <c r="A1164" s="6">
        <v>7719502</v>
      </c>
      <c r="B1164" t="s">
        <v>826</v>
      </c>
      <c r="C1164" s="3">
        <v>4</v>
      </c>
    </row>
    <row r="1165" spans="1:3" x14ac:dyDescent="0.35">
      <c r="A1165" s="6">
        <v>7719599</v>
      </c>
      <c r="B1165" t="s">
        <v>1420</v>
      </c>
      <c r="C1165" s="3">
        <v>4</v>
      </c>
    </row>
    <row r="1166" spans="1:3" x14ac:dyDescent="0.35">
      <c r="A1166" s="6">
        <v>7721700</v>
      </c>
      <c r="B1166" t="s">
        <v>827</v>
      </c>
      <c r="C1166" s="3">
        <v>2</v>
      </c>
    </row>
    <row r="1167" spans="1:3" x14ac:dyDescent="0.35">
      <c r="A1167" s="6">
        <v>7722500</v>
      </c>
      <c r="B1167" t="s">
        <v>828</v>
      </c>
      <c r="C1167" s="3">
        <v>2</v>
      </c>
    </row>
    <row r="1168" spans="1:3" x14ac:dyDescent="0.35">
      <c r="A1168" s="6">
        <v>7723300</v>
      </c>
      <c r="B1168" t="s">
        <v>829</v>
      </c>
      <c r="C1168" s="3">
        <v>2</v>
      </c>
    </row>
    <row r="1169" spans="1:3" x14ac:dyDescent="0.35">
      <c r="A1169" s="6">
        <v>7729201</v>
      </c>
      <c r="B1169" t="s">
        <v>830</v>
      </c>
      <c r="C1169" s="3">
        <v>2</v>
      </c>
    </row>
    <row r="1170" spans="1:3" x14ac:dyDescent="0.35">
      <c r="A1170" s="6">
        <v>7729202</v>
      </c>
      <c r="B1170" t="s">
        <v>1421</v>
      </c>
      <c r="C1170" s="3">
        <v>2</v>
      </c>
    </row>
    <row r="1171" spans="1:3" x14ac:dyDescent="0.35">
      <c r="A1171" s="6">
        <v>7729203</v>
      </c>
      <c r="B1171" t="s">
        <v>831</v>
      </c>
      <c r="C1171" s="3">
        <v>2</v>
      </c>
    </row>
    <row r="1172" spans="1:3" x14ac:dyDescent="0.35">
      <c r="A1172" s="6">
        <v>7729299</v>
      </c>
      <c r="B1172" t="s">
        <v>1422</v>
      </c>
      <c r="C1172" s="3">
        <v>2</v>
      </c>
    </row>
    <row r="1173" spans="1:3" x14ac:dyDescent="0.35">
      <c r="A1173" s="6">
        <v>7731400</v>
      </c>
      <c r="B1173" t="s">
        <v>832</v>
      </c>
      <c r="C1173" s="3">
        <v>3</v>
      </c>
    </row>
    <row r="1174" spans="1:3" x14ac:dyDescent="0.35">
      <c r="A1174" s="6">
        <v>7732201</v>
      </c>
      <c r="B1174" t="s">
        <v>1423</v>
      </c>
      <c r="C1174" s="3">
        <v>4</v>
      </c>
    </row>
    <row r="1175" spans="1:3" x14ac:dyDescent="0.35">
      <c r="A1175" s="6">
        <v>7732202</v>
      </c>
      <c r="B1175" t="s">
        <v>833</v>
      </c>
      <c r="C1175" s="3">
        <v>4</v>
      </c>
    </row>
    <row r="1176" spans="1:3" x14ac:dyDescent="0.35">
      <c r="A1176" s="6">
        <v>7733100</v>
      </c>
      <c r="B1176" t="s">
        <v>834</v>
      </c>
      <c r="C1176" s="3">
        <v>1</v>
      </c>
    </row>
    <row r="1177" spans="1:3" x14ac:dyDescent="0.35">
      <c r="A1177" s="6">
        <v>7739001</v>
      </c>
      <c r="B1177" t="s">
        <v>1424</v>
      </c>
      <c r="C1177" s="3">
        <v>2</v>
      </c>
    </row>
    <row r="1178" spans="1:3" x14ac:dyDescent="0.35">
      <c r="A1178" s="6">
        <v>7739002</v>
      </c>
      <c r="B1178" t="s">
        <v>1425</v>
      </c>
      <c r="C1178" s="3">
        <v>2</v>
      </c>
    </row>
    <row r="1179" spans="1:3" x14ac:dyDescent="0.35">
      <c r="A1179" s="6">
        <v>7739003</v>
      </c>
      <c r="B1179" t="s">
        <v>1426</v>
      </c>
      <c r="C1179" s="3">
        <v>4</v>
      </c>
    </row>
    <row r="1180" spans="1:3" x14ac:dyDescent="0.35">
      <c r="A1180" s="6">
        <v>7739099</v>
      </c>
      <c r="B1180" t="s">
        <v>1427</v>
      </c>
      <c r="C1180" s="3">
        <v>3</v>
      </c>
    </row>
    <row r="1181" spans="1:3" x14ac:dyDescent="0.35">
      <c r="A1181" s="6">
        <v>7740300</v>
      </c>
      <c r="B1181" t="s">
        <v>835</v>
      </c>
      <c r="C1181" s="3">
        <v>1</v>
      </c>
    </row>
    <row r="1182" spans="1:3" x14ac:dyDescent="0.35">
      <c r="A1182" s="6">
        <v>7810800</v>
      </c>
      <c r="B1182" t="s">
        <v>836</v>
      </c>
      <c r="C1182" s="3">
        <v>2</v>
      </c>
    </row>
    <row r="1183" spans="1:3" x14ac:dyDescent="0.35">
      <c r="A1183" s="6">
        <v>7820500</v>
      </c>
      <c r="B1183" t="s">
        <v>837</v>
      </c>
      <c r="C1183" s="3">
        <v>2</v>
      </c>
    </row>
    <row r="1184" spans="1:3" x14ac:dyDescent="0.35">
      <c r="A1184" s="6">
        <v>7830200</v>
      </c>
      <c r="B1184" t="s">
        <v>838</v>
      </c>
      <c r="C1184" s="3">
        <v>1</v>
      </c>
    </row>
    <row r="1185" spans="1:3" x14ac:dyDescent="0.35">
      <c r="A1185" s="6">
        <v>7911200</v>
      </c>
      <c r="B1185" t="s">
        <v>839</v>
      </c>
      <c r="C1185" s="3">
        <v>1</v>
      </c>
    </row>
    <row r="1186" spans="1:3" x14ac:dyDescent="0.35">
      <c r="A1186" s="6">
        <v>7912100</v>
      </c>
      <c r="B1186" t="s">
        <v>840</v>
      </c>
      <c r="C1186" s="3">
        <v>1</v>
      </c>
    </row>
    <row r="1187" spans="1:3" x14ac:dyDescent="0.35">
      <c r="A1187" s="6">
        <v>7990200</v>
      </c>
      <c r="B1187" t="s">
        <v>1428</v>
      </c>
      <c r="C1187" s="3">
        <v>1</v>
      </c>
    </row>
    <row r="1188" spans="1:3" x14ac:dyDescent="0.35">
      <c r="A1188" s="6">
        <v>8011101</v>
      </c>
      <c r="B1188" t="s">
        <v>841</v>
      </c>
      <c r="C1188" s="3">
        <v>2</v>
      </c>
    </row>
    <row r="1189" spans="1:3" x14ac:dyDescent="0.35">
      <c r="A1189" s="6">
        <v>8011102</v>
      </c>
      <c r="B1189" t="s">
        <v>842</v>
      </c>
      <c r="C1189" s="3">
        <v>2</v>
      </c>
    </row>
    <row r="1190" spans="1:3" x14ac:dyDescent="0.35">
      <c r="A1190" s="6">
        <v>8012900</v>
      </c>
      <c r="B1190" t="s">
        <v>843</v>
      </c>
      <c r="C1190" s="3">
        <v>4</v>
      </c>
    </row>
    <row r="1191" spans="1:3" x14ac:dyDescent="0.35">
      <c r="A1191" s="6">
        <v>8020001</v>
      </c>
      <c r="B1191" t="s">
        <v>1429</v>
      </c>
      <c r="C1191" s="3">
        <v>3</v>
      </c>
    </row>
    <row r="1192" spans="1:3" x14ac:dyDescent="0.35">
      <c r="A1192" s="6">
        <v>8020002</v>
      </c>
      <c r="B1192" t="s">
        <v>844</v>
      </c>
      <c r="C1192" s="3">
        <v>2</v>
      </c>
    </row>
    <row r="1193" spans="1:3" x14ac:dyDescent="0.35">
      <c r="A1193" s="6">
        <v>8030700</v>
      </c>
      <c r="B1193" t="s">
        <v>845</v>
      </c>
      <c r="C1193" s="3">
        <v>2</v>
      </c>
    </row>
    <row r="1194" spans="1:3" x14ac:dyDescent="0.35">
      <c r="A1194" s="6">
        <v>8111700</v>
      </c>
      <c r="B1194" t="s">
        <v>1430</v>
      </c>
      <c r="C1194" s="3">
        <v>2</v>
      </c>
    </row>
    <row r="1195" spans="1:3" x14ac:dyDescent="0.35">
      <c r="A1195" s="6">
        <v>8112500</v>
      </c>
      <c r="B1195" t="s">
        <v>846</v>
      </c>
      <c r="C1195" s="3">
        <v>1</v>
      </c>
    </row>
    <row r="1196" spans="1:3" x14ac:dyDescent="0.35">
      <c r="A1196" s="6">
        <v>8121400</v>
      </c>
      <c r="B1196" t="s">
        <v>847</v>
      </c>
      <c r="C1196" s="3">
        <v>2</v>
      </c>
    </row>
    <row r="1197" spans="1:3" x14ac:dyDescent="0.35">
      <c r="A1197" s="6">
        <v>8122200</v>
      </c>
      <c r="B1197" t="s">
        <v>848</v>
      </c>
      <c r="C1197" s="3">
        <v>2</v>
      </c>
    </row>
    <row r="1198" spans="1:3" x14ac:dyDescent="0.35">
      <c r="A1198" s="6">
        <v>8129000</v>
      </c>
      <c r="B1198" t="s">
        <v>849</v>
      </c>
      <c r="C1198" s="3">
        <v>3</v>
      </c>
    </row>
    <row r="1199" spans="1:3" x14ac:dyDescent="0.35">
      <c r="A1199" s="6">
        <v>8130300</v>
      </c>
      <c r="B1199" t="s">
        <v>850</v>
      </c>
      <c r="C1199" s="3">
        <v>3</v>
      </c>
    </row>
    <row r="1200" spans="1:3" x14ac:dyDescent="0.35">
      <c r="A1200" s="6">
        <v>8211300</v>
      </c>
      <c r="B1200" t="s">
        <v>851</v>
      </c>
      <c r="C1200" s="3">
        <v>2</v>
      </c>
    </row>
    <row r="1201" spans="1:3" x14ac:dyDescent="0.35">
      <c r="A1201" s="6">
        <v>8219901</v>
      </c>
      <c r="B1201" t="s">
        <v>852</v>
      </c>
      <c r="C1201" s="3">
        <v>1</v>
      </c>
    </row>
    <row r="1202" spans="1:3" x14ac:dyDescent="0.35">
      <c r="A1202" s="6">
        <v>8219999</v>
      </c>
      <c r="B1202" t="s">
        <v>1431</v>
      </c>
      <c r="C1202" s="3">
        <v>1</v>
      </c>
    </row>
    <row r="1203" spans="1:3" x14ac:dyDescent="0.35">
      <c r="A1203" s="6">
        <v>8220200</v>
      </c>
      <c r="B1203" t="s">
        <v>853</v>
      </c>
      <c r="C1203" s="3">
        <v>1</v>
      </c>
    </row>
    <row r="1204" spans="1:3" x14ac:dyDescent="0.35">
      <c r="A1204" s="6">
        <v>8230001</v>
      </c>
      <c r="B1204" t="s">
        <v>1432</v>
      </c>
      <c r="C1204" s="3">
        <v>2</v>
      </c>
    </row>
    <row r="1205" spans="1:3" x14ac:dyDescent="0.35">
      <c r="A1205" s="6">
        <v>8230002</v>
      </c>
      <c r="B1205" t="s">
        <v>854</v>
      </c>
      <c r="C1205" s="3">
        <v>2</v>
      </c>
    </row>
    <row r="1206" spans="1:3" x14ac:dyDescent="0.35">
      <c r="A1206" s="6">
        <v>8291100</v>
      </c>
      <c r="B1206" t="s">
        <v>855</v>
      </c>
      <c r="C1206" s="3">
        <v>1</v>
      </c>
    </row>
    <row r="1207" spans="1:3" x14ac:dyDescent="0.35">
      <c r="A1207" s="6">
        <v>8292000</v>
      </c>
      <c r="B1207" t="s">
        <v>856</v>
      </c>
      <c r="C1207" s="3">
        <v>3</v>
      </c>
    </row>
    <row r="1208" spans="1:3" x14ac:dyDescent="0.35">
      <c r="A1208" s="6">
        <v>8299701</v>
      </c>
      <c r="B1208" t="s">
        <v>857</v>
      </c>
      <c r="C1208" s="3">
        <v>3</v>
      </c>
    </row>
    <row r="1209" spans="1:3" x14ac:dyDescent="0.35">
      <c r="A1209" s="6">
        <v>8299702</v>
      </c>
      <c r="B1209" t="s">
        <v>858</v>
      </c>
      <c r="C1209" s="3">
        <v>1</v>
      </c>
    </row>
    <row r="1210" spans="1:3" x14ac:dyDescent="0.35">
      <c r="A1210" s="6">
        <v>8299703</v>
      </c>
      <c r="B1210" t="s">
        <v>859</v>
      </c>
      <c r="C1210" s="3">
        <v>2</v>
      </c>
    </row>
    <row r="1211" spans="1:3" x14ac:dyDescent="0.35">
      <c r="A1211" s="6">
        <v>8299704</v>
      </c>
      <c r="B1211" t="s">
        <v>860</v>
      </c>
      <c r="C1211" s="3">
        <v>2</v>
      </c>
    </row>
    <row r="1212" spans="1:3" x14ac:dyDescent="0.35">
      <c r="A1212" s="6">
        <v>8299705</v>
      </c>
      <c r="B1212" t="s">
        <v>861</v>
      </c>
      <c r="C1212" s="3">
        <v>2</v>
      </c>
    </row>
    <row r="1213" spans="1:3" x14ac:dyDescent="0.35">
      <c r="A1213" s="6">
        <v>8299706</v>
      </c>
      <c r="B1213" t="s">
        <v>862</v>
      </c>
      <c r="C1213" s="3">
        <v>1</v>
      </c>
    </row>
    <row r="1214" spans="1:3" x14ac:dyDescent="0.35">
      <c r="A1214" s="6">
        <v>8299707</v>
      </c>
      <c r="B1214" t="s">
        <v>863</v>
      </c>
      <c r="C1214" s="3">
        <v>1</v>
      </c>
    </row>
    <row r="1215" spans="1:3" x14ac:dyDescent="0.35">
      <c r="A1215" s="6">
        <v>8299799</v>
      </c>
      <c r="B1215" t="s">
        <v>1433</v>
      </c>
      <c r="C1215" s="3">
        <v>2</v>
      </c>
    </row>
    <row r="1216" spans="1:3" x14ac:dyDescent="0.35">
      <c r="A1216" s="6">
        <v>8411600</v>
      </c>
      <c r="B1216" t="s">
        <v>864</v>
      </c>
      <c r="C1216" s="3">
        <v>1</v>
      </c>
    </row>
    <row r="1217" spans="1:3" x14ac:dyDescent="0.35">
      <c r="A1217" s="6">
        <v>8412400</v>
      </c>
      <c r="B1217" t="s">
        <v>1434</v>
      </c>
      <c r="C1217" s="3">
        <v>1</v>
      </c>
    </row>
    <row r="1218" spans="1:3" x14ac:dyDescent="0.35">
      <c r="A1218" s="6">
        <v>8413200</v>
      </c>
      <c r="B1218" t="s">
        <v>865</v>
      </c>
      <c r="C1218" s="3">
        <v>2</v>
      </c>
    </row>
    <row r="1219" spans="1:3" x14ac:dyDescent="0.35">
      <c r="A1219" s="6">
        <v>8421300</v>
      </c>
      <c r="B1219" t="s">
        <v>866</v>
      </c>
      <c r="C1219" s="3">
        <v>1</v>
      </c>
    </row>
    <row r="1220" spans="1:3" x14ac:dyDescent="0.35">
      <c r="A1220" s="6">
        <v>8422100</v>
      </c>
      <c r="B1220" t="s">
        <v>867</v>
      </c>
      <c r="C1220" s="3">
        <v>2</v>
      </c>
    </row>
    <row r="1221" spans="1:3" x14ac:dyDescent="0.35">
      <c r="A1221" s="6">
        <v>8423000</v>
      </c>
      <c r="B1221" t="s">
        <v>868</v>
      </c>
      <c r="C1221" s="3">
        <v>1</v>
      </c>
    </row>
    <row r="1222" spans="1:3" x14ac:dyDescent="0.35">
      <c r="A1222" s="6">
        <v>8424800</v>
      </c>
      <c r="B1222" t="s">
        <v>869</v>
      </c>
      <c r="C1222" s="3">
        <v>2</v>
      </c>
    </row>
    <row r="1223" spans="1:3" x14ac:dyDescent="0.35">
      <c r="A1223" s="6">
        <v>8425600</v>
      </c>
      <c r="B1223" t="s">
        <v>870</v>
      </c>
      <c r="C1223" s="3">
        <v>1</v>
      </c>
    </row>
    <row r="1224" spans="1:3" x14ac:dyDescent="0.35">
      <c r="A1224" s="6">
        <v>8430200</v>
      </c>
      <c r="B1224" t="s">
        <v>871</v>
      </c>
      <c r="C1224" s="3">
        <v>1</v>
      </c>
    </row>
    <row r="1225" spans="1:3" x14ac:dyDescent="0.35">
      <c r="A1225" s="6">
        <v>8511200</v>
      </c>
      <c r="B1225" t="s">
        <v>872</v>
      </c>
      <c r="C1225" s="3">
        <v>1</v>
      </c>
    </row>
    <row r="1226" spans="1:3" x14ac:dyDescent="0.35">
      <c r="A1226" s="6">
        <v>8512100</v>
      </c>
      <c r="B1226" t="s">
        <v>873</v>
      </c>
      <c r="C1226" s="3">
        <v>1</v>
      </c>
    </row>
    <row r="1227" spans="1:3" x14ac:dyDescent="0.35">
      <c r="A1227" s="6">
        <v>8513900</v>
      </c>
      <c r="B1227" t="s">
        <v>874</v>
      </c>
      <c r="C1227" s="3">
        <v>1</v>
      </c>
    </row>
    <row r="1228" spans="1:3" x14ac:dyDescent="0.35">
      <c r="A1228" s="6">
        <v>8520100</v>
      </c>
      <c r="B1228" t="s">
        <v>875</v>
      </c>
      <c r="C1228" s="3">
        <v>1</v>
      </c>
    </row>
    <row r="1229" spans="1:3" x14ac:dyDescent="0.35">
      <c r="A1229" s="6">
        <v>8531700</v>
      </c>
      <c r="B1229" t="s">
        <v>876</v>
      </c>
      <c r="C1229" s="3">
        <v>1</v>
      </c>
    </row>
    <row r="1230" spans="1:3" x14ac:dyDescent="0.35">
      <c r="A1230" s="6">
        <v>8532500</v>
      </c>
      <c r="B1230" t="s">
        <v>877</v>
      </c>
      <c r="C1230" s="3">
        <v>1</v>
      </c>
    </row>
    <row r="1231" spans="1:3" x14ac:dyDescent="0.35">
      <c r="A1231" s="6">
        <v>8533300</v>
      </c>
      <c r="B1231" t="s">
        <v>878</v>
      </c>
      <c r="C1231" s="3">
        <v>1</v>
      </c>
    </row>
    <row r="1232" spans="1:3" x14ac:dyDescent="0.35">
      <c r="A1232" s="6">
        <v>8541400</v>
      </c>
      <c r="B1232" t="s">
        <v>879</v>
      </c>
      <c r="C1232" s="3">
        <v>1</v>
      </c>
    </row>
    <row r="1233" spans="1:3" x14ac:dyDescent="0.35">
      <c r="A1233" s="6">
        <v>8542200</v>
      </c>
      <c r="B1233" t="s">
        <v>880</v>
      </c>
      <c r="C1233" s="3">
        <v>1</v>
      </c>
    </row>
    <row r="1234" spans="1:3" x14ac:dyDescent="0.35">
      <c r="A1234" s="6">
        <v>8550301</v>
      </c>
      <c r="B1234" t="s">
        <v>881</v>
      </c>
      <c r="C1234" s="3">
        <v>2</v>
      </c>
    </row>
    <row r="1235" spans="1:3" x14ac:dyDescent="0.35">
      <c r="A1235" s="6">
        <v>8550302</v>
      </c>
      <c r="B1235" t="s">
        <v>882</v>
      </c>
      <c r="C1235" s="3">
        <v>2</v>
      </c>
    </row>
    <row r="1236" spans="1:3" x14ac:dyDescent="0.35">
      <c r="A1236" s="6">
        <v>8591100</v>
      </c>
      <c r="B1236" t="s">
        <v>883</v>
      </c>
      <c r="C1236" s="3">
        <v>1</v>
      </c>
    </row>
    <row r="1237" spans="1:3" x14ac:dyDescent="0.35">
      <c r="A1237" s="6">
        <v>8592901</v>
      </c>
      <c r="B1237" t="s">
        <v>884</v>
      </c>
      <c r="C1237" s="3">
        <v>1</v>
      </c>
    </row>
    <row r="1238" spans="1:3" x14ac:dyDescent="0.35">
      <c r="A1238" s="6">
        <v>8592902</v>
      </c>
      <c r="B1238" t="s">
        <v>885</v>
      </c>
      <c r="C1238" s="3">
        <v>1</v>
      </c>
    </row>
    <row r="1239" spans="1:3" x14ac:dyDescent="0.35">
      <c r="A1239" s="6">
        <v>8592903</v>
      </c>
      <c r="B1239" t="s">
        <v>886</v>
      </c>
      <c r="C1239" s="3">
        <v>1</v>
      </c>
    </row>
    <row r="1240" spans="1:3" x14ac:dyDescent="0.35">
      <c r="A1240" s="6">
        <v>8592999</v>
      </c>
      <c r="B1240" t="s">
        <v>887</v>
      </c>
      <c r="C1240" s="3">
        <v>1</v>
      </c>
    </row>
    <row r="1241" spans="1:3" x14ac:dyDescent="0.35">
      <c r="A1241" s="6">
        <v>8593700</v>
      </c>
      <c r="B1241" t="s">
        <v>888</v>
      </c>
      <c r="C1241" s="3">
        <v>1</v>
      </c>
    </row>
    <row r="1242" spans="1:3" x14ac:dyDescent="0.35">
      <c r="A1242" s="6">
        <v>8599601</v>
      </c>
      <c r="B1242" t="s">
        <v>889</v>
      </c>
      <c r="C1242" s="3">
        <v>1</v>
      </c>
    </row>
    <row r="1243" spans="1:3" x14ac:dyDescent="0.35">
      <c r="A1243" s="6">
        <v>8599602</v>
      </c>
      <c r="B1243" t="s">
        <v>890</v>
      </c>
      <c r="C1243" s="3">
        <v>1</v>
      </c>
    </row>
    <row r="1244" spans="1:3" x14ac:dyDescent="0.35">
      <c r="A1244" s="6">
        <v>8599603</v>
      </c>
      <c r="B1244" t="s">
        <v>891</v>
      </c>
      <c r="C1244" s="3">
        <v>1</v>
      </c>
    </row>
    <row r="1245" spans="1:3" x14ac:dyDescent="0.35">
      <c r="A1245" s="6">
        <v>8599604</v>
      </c>
      <c r="B1245" t="s">
        <v>892</v>
      </c>
      <c r="C1245" s="3">
        <v>1</v>
      </c>
    </row>
    <row r="1246" spans="1:3" x14ac:dyDescent="0.35">
      <c r="A1246" s="6">
        <v>8599605</v>
      </c>
      <c r="B1246" t="s">
        <v>893</v>
      </c>
      <c r="C1246" s="3">
        <v>1</v>
      </c>
    </row>
    <row r="1247" spans="1:3" x14ac:dyDescent="0.35">
      <c r="A1247" s="6">
        <v>8599699</v>
      </c>
      <c r="B1247" t="s">
        <v>894</v>
      </c>
      <c r="C1247" s="3">
        <v>1</v>
      </c>
    </row>
    <row r="1248" spans="1:3" x14ac:dyDescent="0.35">
      <c r="A1248" s="6">
        <v>8610101</v>
      </c>
      <c r="B1248" t="s">
        <v>1435</v>
      </c>
      <c r="C1248" s="3">
        <v>4</v>
      </c>
    </row>
    <row r="1249" spans="1:3" x14ac:dyDescent="0.35">
      <c r="A1249" s="6">
        <v>8610102</v>
      </c>
      <c r="B1249" t="s">
        <v>1436</v>
      </c>
      <c r="C1249" s="3">
        <v>4</v>
      </c>
    </row>
    <row r="1250" spans="1:3" x14ac:dyDescent="0.35">
      <c r="A1250" s="6">
        <v>8621601</v>
      </c>
      <c r="B1250" t="s">
        <v>895</v>
      </c>
      <c r="C1250" s="3">
        <v>3</v>
      </c>
    </row>
    <row r="1251" spans="1:3" x14ac:dyDescent="0.35">
      <c r="A1251" s="6">
        <v>8621602</v>
      </c>
      <c r="B1251" t="s">
        <v>1437</v>
      </c>
      <c r="C1251" s="3">
        <v>3</v>
      </c>
    </row>
    <row r="1252" spans="1:3" x14ac:dyDescent="0.35">
      <c r="A1252" s="6">
        <v>8622400</v>
      </c>
      <c r="B1252" t="s">
        <v>1438</v>
      </c>
      <c r="C1252" s="3">
        <v>2</v>
      </c>
    </row>
    <row r="1253" spans="1:3" x14ac:dyDescent="0.35">
      <c r="A1253" s="6">
        <v>8630501</v>
      </c>
      <c r="B1253" t="s">
        <v>1439</v>
      </c>
      <c r="C1253" s="3">
        <v>2</v>
      </c>
    </row>
    <row r="1254" spans="1:3" x14ac:dyDescent="0.35">
      <c r="A1254" s="6">
        <v>8630502</v>
      </c>
      <c r="B1254" t="s">
        <v>1440</v>
      </c>
      <c r="C1254" s="3">
        <v>3</v>
      </c>
    </row>
    <row r="1255" spans="1:3" x14ac:dyDescent="0.35">
      <c r="A1255" s="6">
        <v>8630503</v>
      </c>
      <c r="B1255" t="s">
        <v>896</v>
      </c>
      <c r="C1255" s="3">
        <v>1</v>
      </c>
    </row>
    <row r="1256" spans="1:3" x14ac:dyDescent="0.35">
      <c r="A1256" s="6">
        <v>8630504</v>
      </c>
      <c r="B1256" t="s">
        <v>897</v>
      </c>
      <c r="C1256" s="3">
        <v>1</v>
      </c>
    </row>
    <row r="1257" spans="1:3" x14ac:dyDescent="0.35">
      <c r="A1257" s="6">
        <v>8630506</v>
      </c>
      <c r="B1257" t="s">
        <v>898</v>
      </c>
      <c r="C1257" s="3">
        <v>2</v>
      </c>
    </row>
    <row r="1258" spans="1:3" x14ac:dyDescent="0.35">
      <c r="A1258" s="6">
        <v>8630507</v>
      </c>
      <c r="B1258" t="s">
        <v>899</v>
      </c>
      <c r="C1258" s="3">
        <v>2</v>
      </c>
    </row>
    <row r="1259" spans="1:3" x14ac:dyDescent="0.35">
      <c r="A1259" s="6">
        <v>8630599</v>
      </c>
      <c r="B1259" t="s">
        <v>1441</v>
      </c>
      <c r="C1259" s="3">
        <v>4</v>
      </c>
    </row>
    <row r="1260" spans="1:3" x14ac:dyDescent="0.35">
      <c r="A1260" s="6">
        <v>8640201</v>
      </c>
      <c r="B1260" t="s">
        <v>900</v>
      </c>
      <c r="C1260" s="3">
        <v>2</v>
      </c>
    </row>
    <row r="1261" spans="1:3" x14ac:dyDescent="0.35">
      <c r="A1261" s="6">
        <v>8640202</v>
      </c>
      <c r="B1261" t="s">
        <v>901</v>
      </c>
      <c r="C1261" s="3">
        <v>2</v>
      </c>
    </row>
    <row r="1262" spans="1:3" x14ac:dyDescent="0.35">
      <c r="A1262" s="6">
        <v>8640203</v>
      </c>
      <c r="B1262" t="s">
        <v>902</v>
      </c>
      <c r="C1262" s="3">
        <v>3</v>
      </c>
    </row>
    <row r="1263" spans="1:3" x14ac:dyDescent="0.35">
      <c r="A1263" s="6">
        <v>8640204</v>
      </c>
      <c r="B1263" t="s">
        <v>903</v>
      </c>
      <c r="C1263" s="3">
        <v>1</v>
      </c>
    </row>
    <row r="1264" spans="1:3" x14ac:dyDescent="0.35">
      <c r="A1264" s="6">
        <v>8640205</v>
      </c>
      <c r="B1264" t="s">
        <v>1442</v>
      </c>
      <c r="C1264" s="3">
        <v>2</v>
      </c>
    </row>
    <row r="1265" spans="1:3" x14ac:dyDescent="0.35">
      <c r="A1265" s="6">
        <v>8640206</v>
      </c>
      <c r="B1265" t="s">
        <v>904</v>
      </c>
      <c r="C1265" s="3">
        <v>2</v>
      </c>
    </row>
    <row r="1266" spans="1:3" x14ac:dyDescent="0.35">
      <c r="A1266" s="6">
        <v>8640207</v>
      </c>
      <c r="B1266" t="s">
        <v>1443</v>
      </c>
      <c r="C1266" s="3">
        <v>1</v>
      </c>
    </row>
    <row r="1267" spans="1:3" x14ac:dyDescent="0.35">
      <c r="A1267" s="6">
        <v>8640208</v>
      </c>
      <c r="B1267" t="s">
        <v>1444</v>
      </c>
      <c r="C1267" s="3">
        <v>1</v>
      </c>
    </row>
    <row r="1268" spans="1:3" x14ac:dyDescent="0.35">
      <c r="A1268" s="6">
        <v>8640209</v>
      </c>
      <c r="B1268" t="s">
        <v>1445</v>
      </c>
      <c r="C1268" s="3">
        <v>2</v>
      </c>
    </row>
    <row r="1269" spans="1:3" x14ac:dyDescent="0.35">
      <c r="A1269" s="6">
        <v>8640210</v>
      </c>
      <c r="B1269" t="s">
        <v>905</v>
      </c>
      <c r="C1269" s="3">
        <v>2</v>
      </c>
    </row>
    <row r="1270" spans="1:3" x14ac:dyDescent="0.35">
      <c r="A1270" s="6">
        <v>8640211</v>
      </c>
      <c r="B1270" t="s">
        <v>906</v>
      </c>
      <c r="C1270" s="3">
        <v>1</v>
      </c>
    </row>
    <row r="1271" spans="1:3" x14ac:dyDescent="0.35">
      <c r="A1271" s="6">
        <v>8640212</v>
      </c>
      <c r="B1271" t="s">
        <v>907</v>
      </c>
      <c r="C1271" s="3">
        <v>2</v>
      </c>
    </row>
    <row r="1272" spans="1:3" x14ac:dyDescent="0.35">
      <c r="A1272" s="6">
        <v>8640213</v>
      </c>
      <c r="B1272" t="s">
        <v>908</v>
      </c>
      <c r="C1272" s="3">
        <v>2</v>
      </c>
    </row>
    <row r="1273" spans="1:3" x14ac:dyDescent="0.35">
      <c r="A1273" s="6">
        <v>8640214</v>
      </c>
      <c r="B1273" t="s">
        <v>909</v>
      </c>
      <c r="C1273" s="3">
        <v>2</v>
      </c>
    </row>
    <row r="1274" spans="1:3" x14ac:dyDescent="0.35">
      <c r="A1274" s="6">
        <v>8640299</v>
      </c>
      <c r="B1274" t="s">
        <v>1446</v>
      </c>
      <c r="C1274" s="3">
        <v>3</v>
      </c>
    </row>
    <row r="1275" spans="1:3" x14ac:dyDescent="0.35">
      <c r="A1275" s="6">
        <v>8650001</v>
      </c>
      <c r="B1275" t="s">
        <v>910</v>
      </c>
      <c r="C1275" s="3">
        <v>3</v>
      </c>
    </row>
    <row r="1276" spans="1:3" x14ac:dyDescent="0.35">
      <c r="A1276" s="6">
        <v>8650002</v>
      </c>
      <c r="B1276" t="s">
        <v>911</v>
      </c>
      <c r="C1276" s="3">
        <v>1</v>
      </c>
    </row>
    <row r="1277" spans="1:3" x14ac:dyDescent="0.35">
      <c r="A1277" s="6">
        <v>8650003</v>
      </c>
      <c r="B1277" t="s">
        <v>912</v>
      </c>
      <c r="C1277" s="3">
        <v>1</v>
      </c>
    </row>
    <row r="1278" spans="1:3" x14ac:dyDescent="0.35">
      <c r="A1278" s="6">
        <v>8650004</v>
      </c>
      <c r="B1278" t="s">
        <v>913</v>
      </c>
      <c r="C1278" s="3">
        <v>1</v>
      </c>
    </row>
    <row r="1279" spans="1:3" x14ac:dyDescent="0.35">
      <c r="A1279" s="6">
        <v>8650005</v>
      </c>
      <c r="B1279" t="s">
        <v>914</v>
      </c>
      <c r="C1279" s="3">
        <v>1</v>
      </c>
    </row>
    <row r="1280" spans="1:3" x14ac:dyDescent="0.35">
      <c r="A1280" s="6">
        <v>8650006</v>
      </c>
      <c r="B1280" t="s">
        <v>915</v>
      </c>
      <c r="C1280" s="3">
        <v>1</v>
      </c>
    </row>
    <row r="1281" spans="1:3" x14ac:dyDescent="0.35">
      <c r="A1281" s="6">
        <v>8650007</v>
      </c>
      <c r="B1281" t="s">
        <v>916</v>
      </c>
      <c r="C1281" s="3">
        <v>3</v>
      </c>
    </row>
    <row r="1282" spans="1:3" x14ac:dyDescent="0.35">
      <c r="A1282" s="6">
        <v>8650099</v>
      </c>
      <c r="B1282" t="s">
        <v>1447</v>
      </c>
      <c r="C1282" s="3">
        <v>2</v>
      </c>
    </row>
    <row r="1283" spans="1:3" x14ac:dyDescent="0.35">
      <c r="A1283" s="6">
        <v>8660700</v>
      </c>
      <c r="B1283" t="s">
        <v>917</v>
      </c>
      <c r="C1283" s="3">
        <v>3</v>
      </c>
    </row>
    <row r="1284" spans="1:3" x14ac:dyDescent="0.35">
      <c r="A1284" s="6">
        <v>8690901</v>
      </c>
      <c r="B1284" t="s">
        <v>1448</v>
      </c>
      <c r="C1284" s="3">
        <v>2</v>
      </c>
    </row>
    <row r="1285" spans="1:3" x14ac:dyDescent="0.35">
      <c r="A1285" s="6">
        <v>8690902</v>
      </c>
      <c r="B1285" t="s">
        <v>918</v>
      </c>
      <c r="C1285" s="3">
        <v>3</v>
      </c>
    </row>
    <row r="1286" spans="1:3" x14ac:dyDescent="0.35">
      <c r="A1286" s="6">
        <v>8690903</v>
      </c>
      <c r="B1286" t="s">
        <v>919</v>
      </c>
      <c r="C1286" s="3">
        <v>3</v>
      </c>
    </row>
    <row r="1287" spans="1:3" x14ac:dyDescent="0.35">
      <c r="A1287" s="6">
        <v>8690904</v>
      </c>
      <c r="B1287" t="s">
        <v>920</v>
      </c>
      <c r="C1287" s="3">
        <v>3</v>
      </c>
    </row>
    <row r="1288" spans="1:3" x14ac:dyDescent="0.35">
      <c r="A1288" s="6">
        <v>8690999</v>
      </c>
      <c r="B1288" t="s">
        <v>1449</v>
      </c>
      <c r="C1288" s="3">
        <v>3</v>
      </c>
    </row>
    <row r="1289" spans="1:3" x14ac:dyDescent="0.35">
      <c r="A1289" s="6">
        <v>8711501</v>
      </c>
      <c r="B1289" t="s">
        <v>921</v>
      </c>
      <c r="C1289" s="3">
        <v>2</v>
      </c>
    </row>
    <row r="1290" spans="1:3" x14ac:dyDescent="0.35">
      <c r="A1290" s="6">
        <v>8711502</v>
      </c>
      <c r="B1290" t="s">
        <v>922</v>
      </c>
      <c r="C1290" s="3">
        <v>2</v>
      </c>
    </row>
    <row r="1291" spans="1:3" x14ac:dyDescent="0.35">
      <c r="A1291" s="6">
        <v>8711503</v>
      </c>
      <c r="B1291" t="s">
        <v>1450</v>
      </c>
      <c r="C1291" s="3">
        <v>3</v>
      </c>
    </row>
    <row r="1292" spans="1:3" x14ac:dyDescent="0.35">
      <c r="A1292" s="6">
        <v>8711504</v>
      </c>
      <c r="B1292" t="s">
        <v>923</v>
      </c>
      <c r="C1292" s="3">
        <v>2</v>
      </c>
    </row>
    <row r="1293" spans="1:3" x14ac:dyDescent="0.35">
      <c r="A1293" s="6">
        <v>8711505</v>
      </c>
      <c r="B1293" t="s">
        <v>924</v>
      </c>
      <c r="C1293" s="3">
        <v>2</v>
      </c>
    </row>
    <row r="1294" spans="1:3" x14ac:dyDescent="0.35">
      <c r="A1294" s="6">
        <v>8712300</v>
      </c>
      <c r="B1294" t="s">
        <v>1451</v>
      </c>
      <c r="C1294" s="3">
        <v>2</v>
      </c>
    </row>
    <row r="1295" spans="1:3" x14ac:dyDescent="0.35">
      <c r="A1295" s="6">
        <v>8720401</v>
      </c>
      <c r="B1295" t="s">
        <v>925</v>
      </c>
      <c r="C1295" s="3">
        <v>3</v>
      </c>
    </row>
    <row r="1296" spans="1:3" x14ac:dyDescent="0.35">
      <c r="A1296" s="6">
        <v>8720499</v>
      </c>
      <c r="B1296" t="s">
        <v>1452</v>
      </c>
      <c r="C1296" s="3">
        <v>2</v>
      </c>
    </row>
    <row r="1297" spans="1:3" x14ac:dyDescent="0.35">
      <c r="A1297" s="6">
        <v>8730101</v>
      </c>
      <c r="B1297" t="s">
        <v>926</v>
      </c>
      <c r="C1297" s="3">
        <v>3</v>
      </c>
    </row>
    <row r="1298" spans="1:3" x14ac:dyDescent="0.35">
      <c r="A1298" s="6">
        <v>8730102</v>
      </c>
      <c r="B1298" t="s">
        <v>927</v>
      </c>
      <c r="C1298" s="3">
        <v>2</v>
      </c>
    </row>
    <row r="1299" spans="1:3" x14ac:dyDescent="0.35">
      <c r="A1299" s="6">
        <v>8730199</v>
      </c>
      <c r="B1299" t="s">
        <v>1453</v>
      </c>
      <c r="C1299" s="3">
        <v>3</v>
      </c>
    </row>
    <row r="1300" spans="1:3" x14ac:dyDescent="0.35">
      <c r="A1300" s="6">
        <v>8800600</v>
      </c>
      <c r="B1300" t="s">
        <v>928</v>
      </c>
      <c r="C1300" s="3">
        <v>2</v>
      </c>
    </row>
    <row r="1301" spans="1:3" x14ac:dyDescent="0.35">
      <c r="A1301" s="6">
        <v>9001901</v>
      </c>
      <c r="B1301" t="s">
        <v>929</v>
      </c>
      <c r="C1301" s="3">
        <v>1</v>
      </c>
    </row>
    <row r="1302" spans="1:3" x14ac:dyDescent="0.35">
      <c r="A1302" s="6">
        <v>9001902</v>
      </c>
      <c r="B1302" t="s">
        <v>930</v>
      </c>
      <c r="C1302" s="3">
        <v>1</v>
      </c>
    </row>
    <row r="1303" spans="1:3" x14ac:dyDescent="0.35">
      <c r="A1303" s="6">
        <v>9001903</v>
      </c>
      <c r="B1303" t="s">
        <v>931</v>
      </c>
      <c r="C1303" s="3">
        <v>1</v>
      </c>
    </row>
    <row r="1304" spans="1:3" x14ac:dyDescent="0.35">
      <c r="A1304" s="6">
        <v>9001904</v>
      </c>
      <c r="B1304" t="s">
        <v>932</v>
      </c>
      <c r="C1304" s="3">
        <v>1</v>
      </c>
    </row>
    <row r="1305" spans="1:3" x14ac:dyDescent="0.35">
      <c r="A1305" s="6">
        <v>9001905</v>
      </c>
      <c r="B1305" t="s">
        <v>933</v>
      </c>
      <c r="C1305" s="3">
        <v>1</v>
      </c>
    </row>
    <row r="1306" spans="1:3" x14ac:dyDescent="0.35">
      <c r="A1306" s="6">
        <v>9001906</v>
      </c>
      <c r="B1306" t="s">
        <v>934</v>
      </c>
      <c r="C1306" s="3">
        <v>2</v>
      </c>
    </row>
    <row r="1307" spans="1:3" x14ac:dyDescent="0.35">
      <c r="A1307" s="6">
        <v>9001999</v>
      </c>
      <c r="B1307" t="s">
        <v>1454</v>
      </c>
      <c r="C1307" s="3">
        <v>1</v>
      </c>
    </row>
    <row r="1308" spans="1:3" x14ac:dyDescent="0.35">
      <c r="A1308" s="6">
        <v>9002701</v>
      </c>
      <c r="B1308" t="s">
        <v>1455</v>
      </c>
      <c r="C1308" s="3">
        <v>1</v>
      </c>
    </row>
    <row r="1309" spans="1:3" x14ac:dyDescent="0.35">
      <c r="A1309" s="6">
        <v>9002702</v>
      </c>
      <c r="B1309" t="s">
        <v>935</v>
      </c>
      <c r="C1309" s="3">
        <v>1</v>
      </c>
    </row>
    <row r="1310" spans="1:3" x14ac:dyDescent="0.35">
      <c r="A1310" s="6">
        <v>9003500</v>
      </c>
      <c r="B1310" t="s">
        <v>1456</v>
      </c>
      <c r="C1310" s="3">
        <v>1</v>
      </c>
    </row>
    <row r="1311" spans="1:3" x14ac:dyDescent="0.35">
      <c r="A1311" s="6">
        <v>9101500</v>
      </c>
      <c r="B1311" t="s">
        <v>936</v>
      </c>
      <c r="C1311" s="3">
        <v>1</v>
      </c>
    </row>
    <row r="1312" spans="1:3" x14ac:dyDescent="0.35">
      <c r="A1312" s="6">
        <v>9102301</v>
      </c>
      <c r="B1312" t="s">
        <v>1457</v>
      </c>
      <c r="C1312" s="3">
        <v>1</v>
      </c>
    </row>
    <row r="1313" spans="1:3" x14ac:dyDescent="0.35">
      <c r="A1313" s="6">
        <v>9102302</v>
      </c>
      <c r="B1313" t="s">
        <v>937</v>
      </c>
      <c r="C1313" s="3">
        <v>1</v>
      </c>
    </row>
    <row r="1314" spans="1:3" x14ac:dyDescent="0.35">
      <c r="A1314" s="6">
        <v>9103100</v>
      </c>
      <c r="B1314" t="s">
        <v>1458</v>
      </c>
      <c r="C1314" s="3">
        <v>4</v>
      </c>
    </row>
    <row r="1315" spans="1:3" x14ac:dyDescent="0.35">
      <c r="A1315" s="6">
        <v>9200301</v>
      </c>
      <c r="B1315" t="s">
        <v>938</v>
      </c>
      <c r="C1315" s="3">
        <v>2</v>
      </c>
    </row>
    <row r="1316" spans="1:3" x14ac:dyDescent="0.35">
      <c r="A1316" s="6">
        <v>9200302</v>
      </c>
      <c r="B1316" t="s">
        <v>939</v>
      </c>
      <c r="C1316" s="3">
        <v>2</v>
      </c>
    </row>
    <row r="1317" spans="1:3" x14ac:dyDescent="0.35">
      <c r="A1317" s="6">
        <v>9200399</v>
      </c>
      <c r="B1317" t="s">
        <v>1459</v>
      </c>
      <c r="C1317" s="3">
        <v>2</v>
      </c>
    </row>
    <row r="1318" spans="1:3" x14ac:dyDescent="0.35">
      <c r="A1318" s="6">
        <v>9311500</v>
      </c>
      <c r="B1318" t="s">
        <v>940</v>
      </c>
      <c r="C1318" s="3">
        <v>1</v>
      </c>
    </row>
    <row r="1319" spans="1:3" x14ac:dyDescent="0.35">
      <c r="A1319" s="6">
        <v>9312300</v>
      </c>
      <c r="B1319" t="s">
        <v>941</v>
      </c>
      <c r="C1319" s="3">
        <v>2</v>
      </c>
    </row>
    <row r="1320" spans="1:3" x14ac:dyDescent="0.35">
      <c r="A1320" s="6">
        <v>9313100</v>
      </c>
      <c r="B1320" t="s">
        <v>942</v>
      </c>
      <c r="C1320" s="3">
        <v>1</v>
      </c>
    </row>
    <row r="1321" spans="1:3" x14ac:dyDescent="0.35">
      <c r="A1321" s="6">
        <v>9319101</v>
      </c>
      <c r="B1321" t="s">
        <v>943</v>
      </c>
      <c r="C1321" s="3">
        <v>2</v>
      </c>
    </row>
    <row r="1322" spans="1:3" x14ac:dyDescent="0.35">
      <c r="A1322" s="6">
        <v>9319199</v>
      </c>
      <c r="B1322" t="s">
        <v>944</v>
      </c>
      <c r="C1322" s="3">
        <v>2</v>
      </c>
    </row>
    <row r="1323" spans="1:3" x14ac:dyDescent="0.35">
      <c r="A1323" s="6">
        <v>9321200</v>
      </c>
      <c r="B1323" t="s">
        <v>945</v>
      </c>
      <c r="C1323" s="3">
        <v>3</v>
      </c>
    </row>
    <row r="1324" spans="1:3" x14ac:dyDescent="0.35">
      <c r="A1324" s="6">
        <v>9329801</v>
      </c>
      <c r="B1324" t="s">
        <v>946</v>
      </c>
      <c r="C1324" s="3">
        <v>1</v>
      </c>
    </row>
    <row r="1325" spans="1:3" x14ac:dyDescent="0.35">
      <c r="A1325" s="6">
        <v>9329802</v>
      </c>
      <c r="B1325" t="s">
        <v>947</v>
      </c>
      <c r="C1325" s="3">
        <v>2</v>
      </c>
    </row>
    <row r="1326" spans="1:3" x14ac:dyDescent="0.35">
      <c r="A1326" s="6">
        <v>9329803</v>
      </c>
      <c r="B1326" t="s">
        <v>948</v>
      </c>
      <c r="C1326" s="3">
        <v>2</v>
      </c>
    </row>
    <row r="1327" spans="1:3" x14ac:dyDescent="0.35">
      <c r="A1327" s="6">
        <v>9329804</v>
      </c>
      <c r="B1327" t="s">
        <v>949</v>
      </c>
      <c r="C1327" s="3">
        <v>1</v>
      </c>
    </row>
    <row r="1328" spans="1:3" x14ac:dyDescent="0.35">
      <c r="A1328" s="6">
        <v>9329899</v>
      </c>
      <c r="B1328" t="s">
        <v>1460</v>
      </c>
      <c r="C1328" s="3">
        <v>2</v>
      </c>
    </row>
    <row r="1329" spans="1:3" x14ac:dyDescent="0.35">
      <c r="A1329" s="6">
        <v>9411100</v>
      </c>
      <c r="B1329" t="s">
        <v>950</v>
      </c>
      <c r="C1329" s="3">
        <v>1</v>
      </c>
    </row>
    <row r="1330" spans="1:3" x14ac:dyDescent="0.35">
      <c r="A1330" s="6">
        <v>9412001</v>
      </c>
      <c r="B1330" t="s">
        <v>951</v>
      </c>
      <c r="C1330" s="3">
        <v>1</v>
      </c>
    </row>
    <row r="1331" spans="1:3" x14ac:dyDescent="0.35">
      <c r="A1331" s="6">
        <v>9412099</v>
      </c>
      <c r="B1331" t="s">
        <v>952</v>
      </c>
      <c r="C1331" s="3">
        <v>2</v>
      </c>
    </row>
    <row r="1332" spans="1:3" x14ac:dyDescent="0.35">
      <c r="A1332" s="6">
        <v>9420100</v>
      </c>
      <c r="B1332" t="s">
        <v>953</v>
      </c>
      <c r="C1332" s="3">
        <v>2</v>
      </c>
    </row>
    <row r="1333" spans="1:3" x14ac:dyDescent="0.35">
      <c r="A1333" s="6">
        <v>9430800</v>
      </c>
      <c r="B1333" t="s">
        <v>954</v>
      </c>
      <c r="C1333" s="3">
        <v>2</v>
      </c>
    </row>
    <row r="1334" spans="1:3" x14ac:dyDescent="0.35">
      <c r="A1334" s="6">
        <v>9491000</v>
      </c>
      <c r="B1334" t="s">
        <v>955</v>
      </c>
      <c r="C1334" s="3">
        <v>2</v>
      </c>
    </row>
    <row r="1335" spans="1:3" x14ac:dyDescent="0.35">
      <c r="A1335" s="6">
        <v>9492800</v>
      </c>
      <c r="B1335" t="s">
        <v>956</v>
      </c>
      <c r="C1335" s="3">
        <v>1</v>
      </c>
    </row>
    <row r="1336" spans="1:3" x14ac:dyDescent="0.35">
      <c r="A1336" s="6">
        <v>9493600</v>
      </c>
      <c r="B1336" t="s">
        <v>957</v>
      </c>
      <c r="C1336" s="3">
        <v>1</v>
      </c>
    </row>
    <row r="1337" spans="1:3" x14ac:dyDescent="0.35">
      <c r="A1337" s="6">
        <v>9499500</v>
      </c>
      <c r="B1337" t="s">
        <v>958</v>
      </c>
      <c r="C1337" s="3">
        <v>2</v>
      </c>
    </row>
    <row r="1338" spans="1:3" x14ac:dyDescent="0.35">
      <c r="A1338" s="6">
        <v>9511800</v>
      </c>
      <c r="B1338" t="s">
        <v>1461</v>
      </c>
      <c r="C1338" s="3">
        <v>1</v>
      </c>
    </row>
    <row r="1339" spans="1:3" x14ac:dyDescent="0.35">
      <c r="A1339" s="6">
        <v>9512600</v>
      </c>
      <c r="B1339" t="s">
        <v>959</v>
      </c>
      <c r="C1339" s="3">
        <v>2</v>
      </c>
    </row>
    <row r="1340" spans="1:3" x14ac:dyDescent="0.35">
      <c r="A1340" s="6">
        <v>9521500</v>
      </c>
      <c r="B1340" t="s">
        <v>1462</v>
      </c>
      <c r="C1340" s="3">
        <v>2</v>
      </c>
    </row>
    <row r="1341" spans="1:3" x14ac:dyDescent="0.35">
      <c r="A1341" s="6">
        <v>9529101</v>
      </c>
      <c r="B1341" t="s">
        <v>960</v>
      </c>
      <c r="C1341" s="3">
        <v>1</v>
      </c>
    </row>
    <row r="1342" spans="1:3" x14ac:dyDescent="0.35">
      <c r="A1342" s="6">
        <v>9529102</v>
      </c>
      <c r="B1342" t="s">
        <v>961</v>
      </c>
      <c r="C1342" s="3">
        <v>2</v>
      </c>
    </row>
    <row r="1343" spans="1:3" x14ac:dyDescent="0.35">
      <c r="A1343" s="6">
        <v>9529103</v>
      </c>
      <c r="B1343" t="s">
        <v>962</v>
      </c>
      <c r="C1343" s="3">
        <v>2</v>
      </c>
    </row>
    <row r="1344" spans="1:3" x14ac:dyDescent="0.35">
      <c r="A1344" s="6">
        <v>9529104</v>
      </c>
      <c r="B1344" t="s">
        <v>1463</v>
      </c>
      <c r="C1344" s="3">
        <v>1</v>
      </c>
    </row>
    <row r="1345" spans="1:3" x14ac:dyDescent="0.35">
      <c r="A1345" s="6">
        <v>9529105</v>
      </c>
      <c r="B1345" t="s">
        <v>963</v>
      </c>
      <c r="C1345" s="3">
        <v>3</v>
      </c>
    </row>
    <row r="1346" spans="1:3" x14ac:dyDescent="0.35">
      <c r="A1346" s="6">
        <v>9529106</v>
      </c>
      <c r="B1346" t="s">
        <v>964</v>
      </c>
      <c r="C1346" s="3">
        <v>1</v>
      </c>
    </row>
    <row r="1347" spans="1:3" x14ac:dyDescent="0.35">
      <c r="A1347" s="6">
        <v>9529199</v>
      </c>
      <c r="B1347" t="s">
        <v>1464</v>
      </c>
      <c r="C1347" s="3">
        <v>2</v>
      </c>
    </row>
    <row r="1348" spans="1:3" x14ac:dyDescent="0.35">
      <c r="A1348" s="6" t="s">
        <v>1465</v>
      </c>
      <c r="B1348" t="s">
        <v>965</v>
      </c>
    </row>
    <row r="1349" spans="1:3" x14ac:dyDescent="0.35">
      <c r="A1349" s="6" t="s">
        <v>1466</v>
      </c>
      <c r="B1349" t="s">
        <v>966</v>
      </c>
    </row>
    <row r="1350" spans="1:3" x14ac:dyDescent="0.35">
      <c r="A1350" s="6" t="s">
        <v>1467</v>
      </c>
      <c r="B1350" t="s">
        <v>967</v>
      </c>
    </row>
    <row r="1351" spans="1:3" x14ac:dyDescent="0.35">
      <c r="A1351" s="6" t="s">
        <v>1468</v>
      </c>
      <c r="B1351" t="s">
        <v>968</v>
      </c>
    </row>
    <row r="1352" spans="1:3" x14ac:dyDescent="0.35">
      <c r="A1352" s="6" t="s">
        <v>1469</v>
      </c>
      <c r="B1352" t="s">
        <v>969</v>
      </c>
    </row>
    <row r="1353" spans="1:3" x14ac:dyDescent="0.35">
      <c r="A1353" s="6" t="s">
        <v>1470</v>
      </c>
      <c r="B1353" t="s">
        <v>970</v>
      </c>
    </row>
    <row r="1354" spans="1:3" x14ac:dyDescent="0.35">
      <c r="A1354" s="6" t="s">
        <v>1471</v>
      </c>
      <c r="B1354" t="s">
        <v>971</v>
      </c>
    </row>
    <row r="1355" spans="1:3" x14ac:dyDescent="0.35">
      <c r="A1355" s="6" t="s">
        <v>1472</v>
      </c>
      <c r="B1355" t="s">
        <v>972</v>
      </c>
    </row>
    <row r="1356" spans="1:3" x14ac:dyDescent="0.35">
      <c r="A1356" s="6" t="s">
        <v>1473</v>
      </c>
      <c r="B1356" t="s">
        <v>973</v>
      </c>
    </row>
    <row r="1357" spans="1:3" x14ac:dyDescent="0.35">
      <c r="A1357" s="6" t="s">
        <v>1474</v>
      </c>
      <c r="B1357" t="s">
        <v>974</v>
      </c>
    </row>
    <row r="1358" spans="1:3" x14ac:dyDescent="0.35">
      <c r="A1358" s="6" t="s">
        <v>1475</v>
      </c>
      <c r="B1358" t="s">
        <v>1476</v>
      </c>
    </row>
    <row r="1359" spans="1:3" x14ac:dyDescent="0.35">
      <c r="A1359" s="6" t="s">
        <v>1477</v>
      </c>
      <c r="B1359" t="s">
        <v>975</v>
      </c>
    </row>
    <row r="1360" spans="1:3" x14ac:dyDescent="0.35">
      <c r="A1360" s="6" t="s">
        <v>1478</v>
      </c>
      <c r="B1360" t="s">
        <v>1479</v>
      </c>
    </row>
    <row r="1361" spans="1:2" x14ac:dyDescent="0.35">
      <c r="A1361" s="6" t="s">
        <v>1480</v>
      </c>
      <c r="B1361" t="s">
        <v>976</v>
      </c>
    </row>
    <row r="1362" spans="1:2" x14ac:dyDescent="0.35">
      <c r="A1362" s="6" t="s">
        <v>1481</v>
      </c>
      <c r="B1362" t="s">
        <v>977</v>
      </c>
    </row>
    <row r="1363" spans="1:2" x14ac:dyDescent="0.35">
      <c r="A1363" s="6" t="s">
        <v>1482</v>
      </c>
      <c r="B1363" t="s">
        <v>978</v>
      </c>
    </row>
    <row r="1364" spans="1:2" x14ac:dyDescent="0.35">
      <c r="A1364" s="6" t="s">
        <v>1483</v>
      </c>
      <c r="B1364" t="s">
        <v>979</v>
      </c>
    </row>
    <row r="1365" spans="1:2" x14ac:dyDescent="0.35">
      <c r="A1365" s="6" t="s">
        <v>1484</v>
      </c>
      <c r="B1365" t="s">
        <v>1485</v>
      </c>
    </row>
    <row r="1366" spans="1:2" x14ac:dyDescent="0.35">
      <c r="A1366" s="6" t="s">
        <v>1486</v>
      </c>
      <c r="B1366" t="s">
        <v>980</v>
      </c>
    </row>
    <row r="1367" spans="1:2" x14ac:dyDescent="0.35">
      <c r="A1367" s="6" t="s">
        <v>1487</v>
      </c>
      <c r="B1367" t="s">
        <v>981</v>
      </c>
    </row>
    <row r="1368" spans="1:2" x14ac:dyDescent="0.35">
      <c r="A1368" s="7" t="s">
        <v>982</v>
      </c>
    </row>
    <row r="1369" spans="1:2" x14ac:dyDescent="0.35">
      <c r="A1369" s="7" t="s">
        <v>983</v>
      </c>
    </row>
    <row r="1370" spans="1:2" x14ac:dyDescent="0.35">
      <c r="A1370" s="7" t="s">
        <v>984</v>
      </c>
    </row>
    <row r="1371" spans="1:2" ht="43.5" x14ac:dyDescent="0.35">
      <c r="A1371" s="1" t="s">
        <v>985</v>
      </c>
    </row>
    <row r="1372" spans="1:2" x14ac:dyDescent="0.35">
      <c r="A1372" s="7" t="s">
        <v>986</v>
      </c>
    </row>
    <row r="1373" spans="1:2" ht="130.5" x14ac:dyDescent="0.35">
      <c r="A1373" s="2" t="s">
        <v>1542</v>
      </c>
    </row>
    <row r="1374" spans="1:2" x14ac:dyDescent="0.35">
      <c r="A1374" t="s">
        <v>987</v>
      </c>
    </row>
    <row r="1375" spans="1:2" ht="64" x14ac:dyDescent="0.35">
      <c r="A1375" s="8" t="s">
        <v>1543</v>
      </c>
    </row>
    <row r="1376" spans="1:2" ht="48" x14ac:dyDescent="0.35">
      <c r="A1376" s="8" t="s">
        <v>988</v>
      </c>
    </row>
    <row r="1377" spans="1:1" ht="64" x14ac:dyDescent="0.35">
      <c r="A1377" s="8" t="s">
        <v>989</v>
      </c>
    </row>
    <row r="1378" spans="1:1" ht="32" x14ac:dyDescent="0.35">
      <c r="A1378" s="8" t="s">
        <v>990</v>
      </c>
    </row>
    <row r="1379" spans="1:1" ht="48" x14ac:dyDescent="0.35">
      <c r="A1379" s="8" t="s">
        <v>991</v>
      </c>
    </row>
    <row r="1380" spans="1:1" ht="64" x14ac:dyDescent="0.35">
      <c r="A1380" s="8" t="s">
        <v>1544</v>
      </c>
    </row>
    <row r="1381" spans="1:1" ht="32" x14ac:dyDescent="0.35">
      <c r="A1381" s="8" t="s">
        <v>1545</v>
      </c>
    </row>
    <row r="1382" spans="1:1" x14ac:dyDescent="0.35">
      <c r="A1382" t="s">
        <v>1488</v>
      </c>
    </row>
    <row r="1383" spans="1:1" x14ac:dyDescent="0.35">
      <c r="A1383" t="s">
        <v>1546</v>
      </c>
    </row>
    <row r="1384" spans="1:1" x14ac:dyDescent="0.35">
      <c r="A1384" t="s">
        <v>1547</v>
      </c>
    </row>
    <row r="1385" spans="1:1" x14ac:dyDescent="0.35">
      <c r="A1385" t="s">
        <v>1489</v>
      </c>
    </row>
    <row r="1386" spans="1:1" x14ac:dyDescent="0.35">
      <c r="A1386" t="s">
        <v>1548</v>
      </c>
    </row>
    <row r="1387" spans="1:1" ht="32" x14ac:dyDescent="0.35">
      <c r="A1387" s="8" t="s">
        <v>1549</v>
      </c>
    </row>
    <row r="1388" spans="1:1" ht="16" x14ac:dyDescent="0.35">
      <c r="A1388" s="8" t="s">
        <v>1550</v>
      </c>
    </row>
    <row r="1389" spans="1:1" ht="32" x14ac:dyDescent="0.35">
      <c r="A1389" s="8" t="s">
        <v>1551</v>
      </c>
    </row>
    <row r="1390" spans="1:1" ht="32" x14ac:dyDescent="0.35">
      <c r="A1390" s="8" t="s">
        <v>1552</v>
      </c>
    </row>
    <row r="1391" spans="1:1" ht="48" x14ac:dyDescent="0.35">
      <c r="A1391" s="8" t="s">
        <v>1553</v>
      </c>
    </row>
    <row r="1392" spans="1:1" ht="48" x14ac:dyDescent="0.35">
      <c r="A1392" s="8" t="s">
        <v>1554</v>
      </c>
    </row>
    <row r="1393" spans="1:1" ht="16" x14ac:dyDescent="0.35">
      <c r="A1393" s="8" t="s">
        <v>1555</v>
      </c>
    </row>
    <row r="1394" spans="1:1" ht="16" x14ac:dyDescent="0.35">
      <c r="A1394" s="8" t="s">
        <v>1556</v>
      </c>
    </row>
    <row r="1395" spans="1:1" ht="16" x14ac:dyDescent="0.35">
      <c r="A1395" s="8" t="s">
        <v>1557</v>
      </c>
    </row>
    <row r="1396" spans="1:1" ht="16" x14ac:dyDescent="0.35">
      <c r="A1396" s="8" t="s">
        <v>1558</v>
      </c>
    </row>
    <row r="1397" spans="1:1" ht="32" x14ac:dyDescent="0.35">
      <c r="A1397" s="8" t="s">
        <v>1559</v>
      </c>
    </row>
    <row r="1398" spans="1:1" ht="48" x14ac:dyDescent="0.35">
      <c r="A1398" s="8" t="s">
        <v>1560</v>
      </c>
    </row>
    <row r="1399" spans="1:1" ht="32" x14ac:dyDescent="0.35">
      <c r="A1399" s="8" t="s">
        <v>1561</v>
      </c>
    </row>
    <row r="1400" spans="1:1" ht="48" x14ac:dyDescent="0.35">
      <c r="A1400" s="8" t="s">
        <v>1562</v>
      </c>
    </row>
    <row r="1401" spans="1:1" ht="48" x14ac:dyDescent="0.35">
      <c r="A1401" s="8" t="s">
        <v>1563</v>
      </c>
    </row>
    <row r="1402" spans="1:1" x14ac:dyDescent="0.35">
      <c r="A1402" s="7" t="s">
        <v>992</v>
      </c>
    </row>
    <row r="1403" spans="1:1" x14ac:dyDescent="0.35">
      <c r="A1403" t="s">
        <v>993</v>
      </c>
    </row>
    <row r="1404" spans="1:1" ht="16" x14ac:dyDescent="0.35">
      <c r="A1404" s="8" t="s">
        <v>1564</v>
      </c>
    </row>
    <row r="1405" spans="1:1" ht="32" x14ac:dyDescent="0.35">
      <c r="A1405" s="8" t="s">
        <v>1565</v>
      </c>
    </row>
    <row r="1406" spans="1:1" ht="64" x14ac:dyDescent="0.35">
      <c r="A1406" s="8" t="s">
        <v>1566</v>
      </c>
    </row>
    <row r="1407" spans="1:1" ht="16" x14ac:dyDescent="0.35">
      <c r="A1407" s="8" t="s">
        <v>1490</v>
      </c>
    </row>
    <row r="1408" spans="1:1" ht="16" x14ac:dyDescent="0.35">
      <c r="A1408" s="8" t="s">
        <v>994</v>
      </c>
    </row>
    <row r="1409" spans="1:1" ht="16" x14ac:dyDescent="0.35">
      <c r="A1409" s="8" t="s">
        <v>995</v>
      </c>
    </row>
    <row r="1410" spans="1:1" ht="32" x14ac:dyDescent="0.35">
      <c r="A1410" s="8" t="s">
        <v>996</v>
      </c>
    </row>
    <row r="1411" spans="1:1" ht="16" x14ac:dyDescent="0.35">
      <c r="A1411" s="8" t="s">
        <v>997</v>
      </c>
    </row>
    <row r="1412" spans="1:1" ht="32" x14ac:dyDescent="0.35">
      <c r="A1412" s="8" t="s">
        <v>1567</v>
      </c>
    </row>
    <row r="1413" spans="1:1" ht="16" x14ac:dyDescent="0.35">
      <c r="A1413" s="8" t="s">
        <v>997</v>
      </c>
    </row>
    <row r="1414" spans="1:1" ht="16" x14ac:dyDescent="0.35">
      <c r="A1414" s="8" t="s">
        <v>998</v>
      </c>
    </row>
    <row r="1415" spans="1:1" ht="16" x14ac:dyDescent="0.35">
      <c r="A1415" s="8" t="s">
        <v>999</v>
      </c>
    </row>
    <row r="1416" spans="1:1" ht="16" x14ac:dyDescent="0.35">
      <c r="A1416" s="8" t="s">
        <v>1000</v>
      </c>
    </row>
    <row r="1417" spans="1:1" ht="16" x14ac:dyDescent="0.35">
      <c r="A1417" s="8" t="s">
        <v>1491</v>
      </c>
    </row>
    <row r="1418" spans="1:1" ht="16" x14ac:dyDescent="0.35">
      <c r="A1418" s="8" t="s">
        <v>1001</v>
      </c>
    </row>
    <row r="1419" spans="1:1" ht="48" x14ac:dyDescent="0.35">
      <c r="A1419" s="8" t="s">
        <v>1568</v>
      </c>
    </row>
    <row r="1420" spans="1:1" ht="80" x14ac:dyDescent="0.35">
      <c r="A1420" s="8" t="s">
        <v>1002</v>
      </c>
    </row>
    <row r="1421" spans="1:1" ht="64" x14ac:dyDescent="0.35">
      <c r="A1421" s="8" t="s">
        <v>1569</v>
      </c>
    </row>
    <row r="1422" spans="1:1" ht="112" x14ac:dyDescent="0.35">
      <c r="A1422" s="8" t="s">
        <v>1570</v>
      </c>
    </row>
    <row r="1423" spans="1:1" ht="16" x14ac:dyDescent="0.35">
      <c r="A1423" s="8" t="s">
        <v>1571</v>
      </c>
    </row>
    <row r="1424" spans="1:1" ht="16" x14ac:dyDescent="0.35">
      <c r="A1424" s="8" t="s">
        <v>1572</v>
      </c>
    </row>
    <row r="1425" spans="1:1" ht="16" x14ac:dyDescent="0.35">
      <c r="A1425" s="8" t="s">
        <v>1573</v>
      </c>
    </row>
    <row r="1426" spans="1:1" ht="16" x14ac:dyDescent="0.35">
      <c r="A1426" s="8" t="s">
        <v>1574</v>
      </c>
    </row>
    <row r="1427" spans="1:1" ht="16" x14ac:dyDescent="0.35">
      <c r="A1427" s="8" t="s">
        <v>1575</v>
      </c>
    </row>
    <row r="1428" spans="1:1" ht="32" x14ac:dyDescent="0.35">
      <c r="A1428" s="8" t="s">
        <v>1576</v>
      </c>
    </row>
    <row r="1429" spans="1:1" ht="16" x14ac:dyDescent="0.35">
      <c r="A1429" s="8" t="s">
        <v>1492</v>
      </c>
    </row>
    <row r="1430" spans="1:1" ht="16" x14ac:dyDescent="0.35">
      <c r="A1430" s="8" t="s">
        <v>1493</v>
      </c>
    </row>
    <row r="1431" spans="1:1" ht="16" x14ac:dyDescent="0.35">
      <c r="A1431" s="8" t="s">
        <v>1003</v>
      </c>
    </row>
    <row r="1432" spans="1:1" ht="16" x14ac:dyDescent="0.35">
      <c r="A1432" s="8" t="s">
        <v>995</v>
      </c>
    </row>
    <row r="1433" spans="1:1" ht="16" x14ac:dyDescent="0.35">
      <c r="A1433" s="8" t="s">
        <v>1004</v>
      </c>
    </row>
    <row r="1434" spans="1:1" ht="16" x14ac:dyDescent="0.35">
      <c r="A1434" s="8" t="s">
        <v>1577</v>
      </c>
    </row>
    <row r="1435" spans="1:1" ht="16" x14ac:dyDescent="0.35">
      <c r="A1435" s="8" t="s">
        <v>997</v>
      </c>
    </row>
    <row r="1436" spans="1:1" ht="32" x14ac:dyDescent="0.35">
      <c r="A1436" s="8" t="s">
        <v>1578</v>
      </c>
    </row>
    <row r="1437" spans="1:1" ht="16" x14ac:dyDescent="0.35">
      <c r="A1437" s="8" t="s">
        <v>997</v>
      </c>
    </row>
    <row r="1438" spans="1:1" ht="16" x14ac:dyDescent="0.35">
      <c r="A1438" s="8" t="s">
        <v>1579</v>
      </c>
    </row>
    <row r="1439" spans="1:1" ht="16" x14ac:dyDescent="0.35">
      <c r="A1439" s="8" t="s">
        <v>997</v>
      </c>
    </row>
    <row r="1440" spans="1:1" ht="32" x14ac:dyDescent="0.35">
      <c r="A1440" s="8" t="s">
        <v>1580</v>
      </c>
    </row>
    <row r="1441" spans="1:1" ht="16" x14ac:dyDescent="0.35">
      <c r="A1441" s="8" t="s">
        <v>999</v>
      </c>
    </row>
    <row r="1442" spans="1:1" ht="16" x14ac:dyDescent="0.35">
      <c r="A1442" s="8" t="s">
        <v>1000</v>
      </c>
    </row>
    <row r="1443" spans="1:1" ht="16" x14ac:dyDescent="0.35">
      <c r="A1443" s="8" t="s">
        <v>1005</v>
      </c>
    </row>
    <row r="1444" spans="1:1" ht="16" x14ac:dyDescent="0.35">
      <c r="A1444" s="8" t="s">
        <v>1006</v>
      </c>
    </row>
    <row r="1445" spans="1:1" ht="32" x14ac:dyDescent="0.35">
      <c r="A1445" s="8" t="s">
        <v>1007</v>
      </c>
    </row>
    <row r="1446" spans="1:1" ht="16" x14ac:dyDescent="0.35">
      <c r="A1446" s="8" t="s">
        <v>1008</v>
      </c>
    </row>
    <row r="1447" spans="1:1" ht="16" x14ac:dyDescent="0.35">
      <c r="A1447" s="8" t="s">
        <v>1581</v>
      </c>
    </row>
    <row r="1448" spans="1:1" ht="32" x14ac:dyDescent="0.35">
      <c r="A1448" s="8" t="s">
        <v>1582</v>
      </c>
    </row>
    <row r="1449" spans="1:1" ht="16" x14ac:dyDescent="0.35">
      <c r="A1449" s="8" t="s">
        <v>1494</v>
      </c>
    </row>
    <row r="1450" spans="1:1" ht="16" x14ac:dyDescent="0.35">
      <c r="A1450" s="8" t="s">
        <v>1495</v>
      </c>
    </row>
    <row r="1451" spans="1:1" ht="32" x14ac:dyDescent="0.35">
      <c r="A1451" s="8" t="s">
        <v>1583</v>
      </c>
    </row>
    <row r="1452" spans="1:1" ht="48" x14ac:dyDescent="0.35">
      <c r="A1452" s="8" t="s">
        <v>1584</v>
      </c>
    </row>
    <row r="1453" spans="1:1" ht="48" x14ac:dyDescent="0.35">
      <c r="A1453" s="8" t="s">
        <v>1585</v>
      </c>
    </row>
    <row r="1454" spans="1:1" ht="48" x14ac:dyDescent="0.35">
      <c r="A1454" s="8" t="s">
        <v>1586</v>
      </c>
    </row>
    <row r="1455" spans="1:1" ht="32" x14ac:dyDescent="0.35">
      <c r="A1455" s="8" t="s">
        <v>1587</v>
      </c>
    </row>
    <row r="1456" spans="1:1" ht="32" x14ac:dyDescent="0.35">
      <c r="A1456" s="8" t="s">
        <v>1496</v>
      </c>
    </row>
    <row r="1457" spans="1:1" ht="32" x14ac:dyDescent="0.35">
      <c r="A1457" s="8" t="s">
        <v>1588</v>
      </c>
    </row>
    <row r="1458" spans="1:1" ht="16" x14ac:dyDescent="0.35">
      <c r="A1458" s="8" t="s">
        <v>1000</v>
      </c>
    </row>
    <row r="1459" spans="1:1" ht="16" x14ac:dyDescent="0.35">
      <c r="A1459" s="8" t="s">
        <v>1009</v>
      </c>
    </row>
    <row r="1460" spans="1:1" ht="32" x14ac:dyDescent="0.35">
      <c r="A1460" s="8" t="s">
        <v>1589</v>
      </c>
    </row>
    <row r="1461" spans="1:1" ht="48" x14ac:dyDescent="0.35">
      <c r="A1461" s="8" t="s">
        <v>1590</v>
      </c>
    </row>
    <row r="1462" spans="1:1" ht="32" x14ac:dyDescent="0.35">
      <c r="A1462" s="8" t="s">
        <v>1591</v>
      </c>
    </row>
    <row r="1463" spans="1:1" ht="16" x14ac:dyDescent="0.35">
      <c r="A1463" s="8" t="s">
        <v>1497</v>
      </c>
    </row>
    <row r="1464" spans="1:1" ht="16" x14ac:dyDescent="0.35">
      <c r="A1464" s="8" t="s">
        <v>1010</v>
      </c>
    </row>
    <row r="1465" spans="1:1" ht="64" x14ac:dyDescent="0.35">
      <c r="A1465" s="8" t="s">
        <v>1592</v>
      </c>
    </row>
    <row r="1466" spans="1:1" ht="32" x14ac:dyDescent="0.35">
      <c r="A1466" s="8" t="s">
        <v>1593</v>
      </c>
    </row>
    <row r="1467" spans="1:1" x14ac:dyDescent="0.35">
      <c r="A1467" s="7" t="s">
        <v>1011</v>
      </c>
    </row>
    <row r="1468" spans="1:1" ht="48" x14ac:dyDescent="0.35">
      <c r="A1468" s="8" t="s">
        <v>1012</v>
      </c>
    </row>
    <row r="1469" spans="1:1" ht="48" x14ac:dyDescent="0.35">
      <c r="A1469" s="8" t="s">
        <v>1013</v>
      </c>
    </row>
    <row r="1470" spans="1:1" ht="32" x14ac:dyDescent="0.35">
      <c r="A1470" s="8" t="s">
        <v>1014</v>
      </c>
    </row>
    <row r="1471" spans="1:1" ht="32" x14ac:dyDescent="0.35">
      <c r="A1471" s="8" t="s">
        <v>1594</v>
      </c>
    </row>
    <row r="1472" spans="1:1" ht="48" x14ac:dyDescent="0.35">
      <c r="A1472" s="8" t="s">
        <v>1595</v>
      </c>
    </row>
    <row r="1473" spans="1:1" ht="64" x14ac:dyDescent="0.35">
      <c r="A1473" s="8" t="s">
        <v>1596</v>
      </c>
    </row>
    <row r="1474" spans="1:1" ht="32" x14ac:dyDescent="0.35">
      <c r="A1474" s="8" t="s">
        <v>1597</v>
      </c>
    </row>
    <row r="1475" spans="1:1" ht="32" x14ac:dyDescent="0.35">
      <c r="A1475" s="8" t="s">
        <v>1015</v>
      </c>
    </row>
    <row r="1476" spans="1:1" ht="48" x14ac:dyDescent="0.35">
      <c r="A1476" s="8" t="s">
        <v>1598</v>
      </c>
    </row>
    <row r="1477" spans="1:1" ht="32" x14ac:dyDescent="0.35">
      <c r="A1477" s="8" t="s">
        <v>1599</v>
      </c>
    </row>
    <row r="1478" spans="1:1" x14ac:dyDescent="0.35">
      <c r="A1478" s="7" t="s">
        <v>1016</v>
      </c>
    </row>
    <row r="1479" spans="1:1" ht="16" x14ac:dyDescent="0.35">
      <c r="A1479" s="8" t="s">
        <v>1017</v>
      </c>
    </row>
    <row r="1480" spans="1:1" ht="64" x14ac:dyDescent="0.35">
      <c r="A1480" s="8" t="s">
        <v>1018</v>
      </c>
    </row>
    <row r="1481" spans="1:1" ht="16" x14ac:dyDescent="0.35">
      <c r="A1481" s="8" t="s">
        <v>1019</v>
      </c>
    </row>
    <row r="1482" spans="1:1" ht="32" x14ac:dyDescent="0.35">
      <c r="A1482" s="8" t="s">
        <v>1020</v>
      </c>
    </row>
    <row r="1483" spans="1:1" ht="16" x14ac:dyDescent="0.35">
      <c r="A1483" s="8" t="s">
        <v>1021</v>
      </c>
    </row>
    <row r="1484" spans="1:1" ht="16" x14ac:dyDescent="0.35">
      <c r="A1484" s="8" t="s">
        <v>1022</v>
      </c>
    </row>
    <row r="1485" spans="1:1" ht="16" x14ac:dyDescent="0.35">
      <c r="A1485" s="8" t="s">
        <v>1023</v>
      </c>
    </row>
    <row r="1486" spans="1:1" ht="32" x14ac:dyDescent="0.35">
      <c r="A1486" s="8" t="s">
        <v>1024</v>
      </c>
    </row>
    <row r="1487" spans="1:1" ht="16" x14ac:dyDescent="0.35">
      <c r="A1487" s="8" t="s">
        <v>1025</v>
      </c>
    </row>
    <row r="1488" spans="1:1" ht="32" x14ac:dyDescent="0.35">
      <c r="A1488" s="8" t="s">
        <v>1026</v>
      </c>
    </row>
    <row r="1489" spans="1:1" ht="16" x14ac:dyDescent="0.35">
      <c r="A1489" s="8" t="s">
        <v>1027</v>
      </c>
    </row>
    <row r="1490" spans="1:1" ht="32" x14ac:dyDescent="0.35">
      <c r="A1490" s="8" t="s">
        <v>1028</v>
      </c>
    </row>
    <row r="1491" spans="1:1" ht="16" x14ac:dyDescent="0.35">
      <c r="A1491" s="8" t="s">
        <v>1029</v>
      </c>
    </row>
    <row r="1492" spans="1:1" ht="16" x14ac:dyDescent="0.35">
      <c r="A1492" s="8" t="s">
        <v>1030</v>
      </c>
    </row>
    <row r="1493" spans="1:1" ht="16" x14ac:dyDescent="0.35">
      <c r="A1493" s="8" t="s">
        <v>1031</v>
      </c>
    </row>
    <row r="1494" spans="1:1" ht="16" x14ac:dyDescent="0.35">
      <c r="A1494" s="8" t="s">
        <v>997</v>
      </c>
    </row>
    <row r="1495" spans="1:1" ht="16" x14ac:dyDescent="0.35">
      <c r="A1495" s="8" t="s">
        <v>1032</v>
      </c>
    </row>
    <row r="1496" spans="1:1" ht="16" x14ac:dyDescent="0.35">
      <c r="A1496" s="8" t="s">
        <v>1033</v>
      </c>
    </row>
    <row r="1497" spans="1:1" ht="48" x14ac:dyDescent="0.35">
      <c r="A1497" s="8" t="s">
        <v>1600</v>
      </c>
    </row>
    <row r="1498" spans="1:1" ht="16" x14ac:dyDescent="0.35">
      <c r="A1498" s="8" t="s">
        <v>1034</v>
      </c>
    </row>
    <row r="1499" spans="1:1" ht="16" x14ac:dyDescent="0.35">
      <c r="A1499" s="8" t="s">
        <v>1035</v>
      </c>
    </row>
    <row r="1500" spans="1:1" ht="16" x14ac:dyDescent="0.35">
      <c r="A1500" s="8" t="s">
        <v>1036</v>
      </c>
    </row>
    <row r="1501" spans="1:1" ht="32" x14ac:dyDescent="0.35">
      <c r="A1501" s="8" t="s">
        <v>1037</v>
      </c>
    </row>
    <row r="1502" spans="1:1" ht="16" x14ac:dyDescent="0.35">
      <c r="A1502" s="8" t="s">
        <v>1038</v>
      </c>
    </row>
    <row r="1503" spans="1:1" ht="48" x14ac:dyDescent="0.35">
      <c r="A1503" s="8" t="s">
        <v>1039</v>
      </c>
    </row>
    <row r="1504" spans="1:1" ht="32" x14ac:dyDescent="0.35">
      <c r="A1504" s="8" t="s">
        <v>1601</v>
      </c>
    </row>
    <row r="1505" spans="1:1" ht="32" x14ac:dyDescent="0.35">
      <c r="A1505" s="8" t="s">
        <v>1602</v>
      </c>
    </row>
    <row r="1506" spans="1:1" ht="32" x14ac:dyDescent="0.35">
      <c r="A1506" s="8" t="s">
        <v>1603</v>
      </c>
    </row>
    <row r="1507" spans="1:1" ht="16" x14ac:dyDescent="0.35">
      <c r="A1507" s="8" t="s">
        <v>1040</v>
      </c>
    </row>
    <row r="1508" spans="1:1" ht="16" x14ac:dyDescent="0.35">
      <c r="A1508" s="8" t="s">
        <v>1041</v>
      </c>
    </row>
    <row r="1509" spans="1:1" ht="32" x14ac:dyDescent="0.35">
      <c r="A1509" s="8" t="s">
        <v>1042</v>
      </c>
    </row>
    <row r="1510" spans="1:1" ht="32" x14ac:dyDescent="0.35">
      <c r="A1510" s="8" t="s">
        <v>1604</v>
      </c>
    </row>
    <row r="1511" spans="1:1" ht="32" x14ac:dyDescent="0.35">
      <c r="A1511" s="8" t="s">
        <v>1605</v>
      </c>
    </row>
    <row r="1512" spans="1:1" ht="64" x14ac:dyDescent="0.35">
      <c r="A1512" s="8" t="s">
        <v>1606</v>
      </c>
    </row>
    <row r="1513" spans="1:1" ht="16" x14ac:dyDescent="0.35">
      <c r="A1513" s="8" t="s">
        <v>1530</v>
      </c>
    </row>
    <row r="1514" spans="1:1" ht="16" x14ac:dyDescent="0.35">
      <c r="A1514" s="8" t="s">
        <v>1043</v>
      </c>
    </row>
    <row r="1515" spans="1:1" ht="32" x14ac:dyDescent="0.35">
      <c r="A1515" s="8" t="s">
        <v>1531</v>
      </c>
    </row>
    <row r="1516" spans="1:1" ht="16" x14ac:dyDescent="0.35">
      <c r="A1516" s="8" t="s">
        <v>1532</v>
      </c>
    </row>
    <row r="1517" spans="1:1" ht="16" x14ac:dyDescent="0.35">
      <c r="A1517" s="8" t="s">
        <v>1044</v>
      </c>
    </row>
    <row r="1518" spans="1:1" ht="32" x14ac:dyDescent="0.35">
      <c r="A1518" s="8" t="s">
        <v>1533</v>
      </c>
    </row>
    <row r="1519" spans="1:1" ht="16" x14ac:dyDescent="0.35">
      <c r="A1519" s="8" t="s">
        <v>1534</v>
      </c>
    </row>
    <row r="1520" spans="1:1" ht="16" x14ac:dyDescent="0.35">
      <c r="A1520" s="8" t="s">
        <v>1044</v>
      </c>
    </row>
    <row r="1521" spans="1:1" ht="32" x14ac:dyDescent="0.35">
      <c r="A1521" s="8" t="s">
        <v>1535</v>
      </c>
    </row>
    <row r="1522" spans="1:1" ht="16" x14ac:dyDescent="0.35">
      <c r="A1522" s="8" t="s">
        <v>1536</v>
      </c>
    </row>
    <row r="1523" spans="1:1" ht="16" x14ac:dyDescent="0.35">
      <c r="A1523" s="8" t="s">
        <v>1537</v>
      </c>
    </row>
    <row r="1524" spans="1:1" ht="16" x14ac:dyDescent="0.35">
      <c r="A1524" s="8" t="s">
        <v>1538</v>
      </c>
    </row>
    <row r="1525" spans="1:1" ht="16" x14ac:dyDescent="0.35">
      <c r="A1525" s="8" t="s">
        <v>1539</v>
      </c>
    </row>
    <row r="1526" spans="1:1" ht="16" x14ac:dyDescent="0.35">
      <c r="A1526" s="8" t="s">
        <v>1540</v>
      </c>
    </row>
    <row r="1527" spans="1:1" ht="16" x14ac:dyDescent="0.35">
      <c r="A1527" s="8" t="s">
        <v>1016</v>
      </c>
    </row>
    <row r="1528" spans="1:1" ht="16" x14ac:dyDescent="0.35">
      <c r="A1528" s="8" t="s">
        <v>1017</v>
      </c>
    </row>
    <row r="1529" spans="1:1" ht="32" x14ac:dyDescent="0.35">
      <c r="A1529" s="8" t="s">
        <v>1498</v>
      </c>
    </row>
    <row r="1530" spans="1:1" ht="32" x14ac:dyDescent="0.35">
      <c r="A1530" s="8" t="s">
        <v>1499</v>
      </c>
    </row>
    <row r="1531" spans="1:1" ht="16" x14ac:dyDescent="0.35">
      <c r="A1531" s="8" t="s">
        <v>1500</v>
      </c>
    </row>
    <row r="1532" spans="1:1" ht="16" x14ac:dyDescent="0.35">
      <c r="A1532" s="8" t="s">
        <v>1019</v>
      </c>
    </row>
    <row r="1533" spans="1:1" ht="16" x14ac:dyDescent="0.35">
      <c r="A1533" s="8" t="s">
        <v>1501</v>
      </c>
    </row>
    <row r="1534" spans="1:1" ht="16" x14ac:dyDescent="0.35">
      <c r="A1534" s="8" t="s">
        <v>1502</v>
      </c>
    </row>
    <row r="1535" spans="1:1" ht="16" x14ac:dyDescent="0.35">
      <c r="A1535" s="8" t="s">
        <v>1021</v>
      </c>
    </row>
    <row r="1536" spans="1:1" ht="16" x14ac:dyDescent="0.35">
      <c r="A1536" s="8" t="s">
        <v>1022</v>
      </c>
    </row>
    <row r="1537" spans="1:1" ht="16" x14ac:dyDescent="0.35">
      <c r="A1537" s="8" t="s">
        <v>1023</v>
      </c>
    </row>
    <row r="1538" spans="1:1" ht="32" x14ac:dyDescent="0.35">
      <c r="A1538" s="8" t="s">
        <v>1024</v>
      </c>
    </row>
    <row r="1539" spans="1:1" ht="16" x14ac:dyDescent="0.35">
      <c r="A1539" s="8" t="s">
        <v>1025</v>
      </c>
    </row>
    <row r="1540" spans="1:1" ht="32" x14ac:dyDescent="0.35">
      <c r="A1540" s="8" t="s">
        <v>1503</v>
      </c>
    </row>
    <row r="1541" spans="1:1" ht="16" x14ac:dyDescent="0.35">
      <c r="A1541" s="8" t="s">
        <v>1504</v>
      </c>
    </row>
    <row r="1542" spans="1:1" ht="16" x14ac:dyDescent="0.35">
      <c r="A1542" s="8" t="s">
        <v>1027</v>
      </c>
    </row>
    <row r="1543" spans="1:1" ht="32" x14ac:dyDescent="0.35">
      <c r="A1543" s="8" t="s">
        <v>1505</v>
      </c>
    </row>
    <row r="1544" spans="1:1" ht="16" x14ac:dyDescent="0.35">
      <c r="A1544" s="8" t="s">
        <v>1506</v>
      </c>
    </row>
    <row r="1545" spans="1:1" ht="16" x14ac:dyDescent="0.35">
      <c r="A1545" s="8" t="s">
        <v>1029</v>
      </c>
    </row>
    <row r="1546" spans="1:1" ht="16" x14ac:dyDescent="0.35">
      <c r="A1546" s="8" t="s">
        <v>1030</v>
      </c>
    </row>
    <row r="1547" spans="1:1" ht="16" x14ac:dyDescent="0.35">
      <c r="A1547" s="8" t="s">
        <v>1031</v>
      </c>
    </row>
    <row r="1548" spans="1:1" ht="16" x14ac:dyDescent="0.35">
      <c r="A1548" s="8" t="s">
        <v>997</v>
      </c>
    </row>
    <row r="1549" spans="1:1" ht="16" x14ac:dyDescent="0.35">
      <c r="A1549" s="8" t="s">
        <v>1032</v>
      </c>
    </row>
    <row r="1550" spans="1:1" ht="16" x14ac:dyDescent="0.35">
      <c r="A1550" s="8" t="s">
        <v>1033</v>
      </c>
    </row>
    <row r="1551" spans="1:1" ht="32" x14ac:dyDescent="0.35">
      <c r="A1551" s="8" t="s">
        <v>1507</v>
      </c>
    </row>
    <row r="1552" spans="1:1" ht="32" x14ac:dyDescent="0.35">
      <c r="A1552" s="8" t="s">
        <v>1508</v>
      </c>
    </row>
    <row r="1553" spans="1:1" ht="16" x14ac:dyDescent="0.35">
      <c r="A1553" s="8" t="s">
        <v>1509</v>
      </c>
    </row>
    <row r="1554" spans="1:1" ht="16" x14ac:dyDescent="0.35">
      <c r="A1554" s="8" t="s">
        <v>1034</v>
      </c>
    </row>
    <row r="1555" spans="1:1" ht="16" x14ac:dyDescent="0.35">
      <c r="A1555" s="8" t="s">
        <v>1035</v>
      </c>
    </row>
    <row r="1556" spans="1:1" ht="16" x14ac:dyDescent="0.35">
      <c r="A1556" s="8" t="s">
        <v>1036</v>
      </c>
    </row>
    <row r="1557" spans="1:1" ht="32" x14ac:dyDescent="0.35">
      <c r="A1557" s="8" t="s">
        <v>1510</v>
      </c>
    </row>
    <row r="1558" spans="1:1" ht="16" x14ac:dyDescent="0.35">
      <c r="A1558" s="8" t="s">
        <v>1511</v>
      </c>
    </row>
    <row r="1559" spans="1:1" ht="16" x14ac:dyDescent="0.35">
      <c r="A1559" s="8" t="s">
        <v>1038</v>
      </c>
    </row>
    <row r="1560" spans="1:1" ht="16" x14ac:dyDescent="0.35">
      <c r="A1560" s="8" t="s">
        <v>1512</v>
      </c>
    </row>
    <row r="1561" spans="1:1" ht="32" x14ac:dyDescent="0.35">
      <c r="A1561" s="8" t="s">
        <v>1513</v>
      </c>
    </row>
    <row r="1562" spans="1:1" ht="16" x14ac:dyDescent="0.35">
      <c r="A1562" s="8" t="s">
        <v>1514</v>
      </c>
    </row>
    <row r="1563" spans="1:1" ht="32" x14ac:dyDescent="0.35">
      <c r="A1563" s="8" t="s">
        <v>1515</v>
      </c>
    </row>
    <row r="1564" spans="1:1" ht="16" x14ac:dyDescent="0.35">
      <c r="A1564" s="8" t="s">
        <v>1516</v>
      </c>
    </row>
    <row r="1565" spans="1:1" ht="32" x14ac:dyDescent="0.35">
      <c r="A1565" s="8" t="s">
        <v>1517</v>
      </c>
    </row>
    <row r="1566" spans="1:1" ht="16" x14ac:dyDescent="0.35">
      <c r="A1566" s="8" t="s">
        <v>1518</v>
      </c>
    </row>
    <row r="1567" spans="1:1" ht="32" x14ac:dyDescent="0.35">
      <c r="A1567" s="8" t="s">
        <v>1519</v>
      </c>
    </row>
    <row r="1568" spans="1:1" ht="16" x14ac:dyDescent="0.35">
      <c r="A1568" s="8" t="s">
        <v>1520</v>
      </c>
    </row>
    <row r="1569" spans="1:1" ht="16" x14ac:dyDescent="0.35">
      <c r="A1569" s="8" t="s">
        <v>1040</v>
      </c>
    </row>
    <row r="1570" spans="1:1" ht="16" x14ac:dyDescent="0.35">
      <c r="A1570" s="8" t="s">
        <v>1041</v>
      </c>
    </row>
    <row r="1571" spans="1:1" ht="32" x14ac:dyDescent="0.35">
      <c r="A1571" s="8" t="s">
        <v>1521</v>
      </c>
    </row>
    <row r="1572" spans="1:1" ht="16" x14ac:dyDescent="0.35">
      <c r="A1572" s="8" t="s">
        <v>1522</v>
      </c>
    </row>
    <row r="1573" spans="1:1" ht="32" x14ac:dyDescent="0.35">
      <c r="A1573" s="8" t="s">
        <v>1523</v>
      </c>
    </row>
    <row r="1574" spans="1:1" ht="16" x14ac:dyDescent="0.35">
      <c r="A1574" s="8" t="s">
        <v>1524</v>
      </c>
    </row>
    <row r="1575" spans="1:1" ht="32" x14ac:dyDescent="0.35">
      <c r="A1575" s="8" t="s">
        <v>1525</v>
      </c>
    </row>
    <row r="1576" spans="1:1" ht="16" x14ac:dyDescent="0.35">
      <c r="A1576" s="8" t="s">
        <v>1526</v>
      </c>
    </row>
    <row r="1577" spans="1:1" ht="32" x14ac:dyDescent="0.35">
      <c r="A1577" s="8" t="s">
        <v>1527</v>
      </c>
    </row>
    <row r="1578" spans="1:1" ht="32" x14ac:dyDescent="0.35">
      <c r="A1578" s="8" t="s">
        <v>1528</v>
      </c>
    </row>
    <row r="1579" spans="1:1" ht="16" x14ac:dyDescent="0.35">
      <c r="A1579" s="8" t="s">
        <v>1529</v>
      </c>
    </row>
    <row r="1580" spans="1:1" ht="16" x14ac:dyDescent="0.35">
      <c r="A1580" s="8" t="s">
        <v>1530</v>
      </c>
    </row>
    <row r="1581" spans="1:1" ht="16" x14ac:dyDescent="0.35">
      <c r="A1581" s="8" t="s">
        <v>1043</v>
      </c>
    </row>
    <row r="1582" spans="1:1" ht="32" x14ac:dyDescent="0.35">
      <c r="A1582" s="8" t="s">
        <v>1531</v>
      </c>
    </row>
    <row r="1583" spans="1:1" ht="16" x14ac:dyDescent="0.35">
      <c r="A1583" s="8" t="s">
        <v>1532</v>
      </c>
    </row>
    <row r="1584" spans="1:1" ht="16" x14ac:dyDescent="0.35">
      <c r="A1584" s="8" t="s">
        <v>1044</v>
      </c>
    </row>
    <row r="1585" spans="1:1" ht="32" x14ac:dyDescent="0.35">
      <c r="A1585" s="8" t="s">
        <v>1533</v>
      </c>
    </row>
    <row r="1586" spans="1:1" ht="16" x14ac:dyDescent="0.35">
      <c r="A1586" s="8" t="s">
        <v>1534</v>
      </c>
    </row>
    <row r="1587" spans="1:1" ht="16" x14ac:dyDescent="0.35">
      <c r="A1587" s="8" t="s">
        <v>1044</v>
      </c>
    </row>
    <row r="1588" spans="1:1" ht="32" x14ac:dyDescent="0.35">
      <c r="A1588" s="8" t="s">
        <v>1535</v>
      </c>
    </row>
    <row r="1589" spans="1:1" ht="16" x14ac:dyDescent="0.35">
      <c r="A1589" s="8" t="s">
        <v>1536</v>
      </c>
    </row>
    <row r="1590" spans="1:1" ht="16" x14ac:dyDescent="0.35">
      <c r="A1590" s="8" t="s">
        <v>1537</v>
      </c>
    </row>
    <row r="1591" spans="1:1" ht="16" x14ac:dyDescent="0.35">
      <c r="A1591" s="8" t="s">
        <v>1538</v>
      </c>
    </row>
    <row r="1592" spans="1:1" ht="16" x14ac:dyDescent="0.35">
      <c r="A1592" s="8" t="s">
        <v>1539</v>
      </c>
    </row>
    <row r="1593" spans="1:1" ht="16" x14ac:dyDescent="0.35">
      <c r="A1593" s="8" t="s">
        <v>1540</v>
      </c>
    </row>
  </sheetData>
  <mergeCells count="31">
    <mergeCell ref="A31:C31"/>
    <mergeCell ref="A32:C32"/>
    <mergeCell ref="A33:C33"/>
    <mergeCell ref="A25:C25"/>
    <mergeCell ref="A26:C26"/>
    <mergeCell ref="A27:C27"/>
    <mergeCell ref="A28:C28"/>
    <mergeCell ref="A29:C29"/>
    <mergeCell ref="A30:C30"/>
    <mergeCell ref="A24:C24"/>
    <mergeCell ref="A23:C23"/>
    <mergeCell ref="A9:C9"/>
    <mergeCell ref="A10:C10"/>
    <mergeCell ref="A11:C11"/>
    <mergeCell ref="A16:C16"/>
    <mergeCell ref="A17:C17"/>
    <mergeCell ref="A18:C18"/>
    <mergeCell ref="A19:C19"/>
    <mergeCell ref="A20:C20"/>
    <mergeCell ref="A21:C21"/>
    <mergeCell ref="A22:C22"/>
    <mergeCell ref="A15:C15"/>
    <mergeCell ref="A1:C1"/>
    <mergeCell ref="A12:C14"/>
    <mergeCell ref="A2:C2"/>
    <mergeCell ref="A3:C3"/>
    <mergeCell ref="A4:C4"/>
    <mergeCell ref="A5:C5"/>
    <mergeCell ref="A6:C6"/>
    <mergeCell ref="A7:C7"/>
    <mergeCell ref="A8:C8"/>
  </mergeCells>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A977FE378D6B443AA80EA6086DF8614" ma:contentTypeVersion="17" ma:contentTypeDescription="Create a new document." ma:contentTypeScope="" ma:versionID="94d5bb39a3c0e7569c6c5b8d82673924">
  <xsd:schema xmlns:xsd="http://www.w3.org/2001/XMLSchema" xmlns:xs="http://www.w3.org/2001/XMLSchema" xmlns:p="http://schemas.microsoft.com/office/2006/metadata/properties" xmlns:ns1="http://schemas.microsoft.com/sharepoint/v3" xmlns:ns2="13e434d9-68ad-4082-a4be-d6ae613ae139" xmlns:ns3="be858eb4-e180-4296-a2e1-fccb2f08a7f9" targetNamespace="http://schemas.microsoft.com/office/2006/metadata/properties" ma:root="true" ma:fieldsID="eefed38e26b4c24aaf074383e2796b53" ns1:_="" ns2:_="" ns3:_="">
    <xsd:import namespace="http://schemas.microsoft.com/sharepoint/v3"/>
    <xsd:import namespace="13e434d9-68ad-4082-a4be-d6ae613ae139"/>
    <xsd:import namespace="be858eb4-e180-4296-a2e1-fccb2f08a7f9"/>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3e434d9-68ad-4082-a4be-d6ae613ae1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b2c183d-4d2b-4583-b04a-86ecb4f81fa4"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element name="MediaServiceLocation" ma:index="24"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e858eb4-e180-4296-a2e1-fccb2f08a7f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5477e9dc-1b2a-40c7-bd5c-a66e76e3564d}" ma:internalName="TaxCatchAll" ma:showField="CatchAllData" ma:web="be858eb4-e180-4296-a2e1-fccb2f08a7f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be858eb4-e180-4296-a2e1-fccb2f08a7f9" xsi:nil="true"/>
    <_ip_UnifiedCompliancePolicyProperties xmlns="http://schemas.microsoft.com/sharepoint/v3" xsi:nil="true"/>
    <lcf76f155ced4ddcb4097134ff3c332f xmlns="13e434d9-68ad-4082-a4be-d6ae613ae139">
      <Terms xmlns="http://schemas.microsoft.com/office/infopath/2007/PartnerControls"/>
    </lcf76f155ced4ddcb4097134ff3c332f>
  </documentManagement>
</p:properties>
</file>

<file path=customXml/item4.xml>��< ? x m l   v e r s i o n = " 1 . 0 "   e n c o d i n g = " u t f - 1 6 " ? > < D a t a M a s h u p   x m l n s = " h t t p : / / s c h e m a s . m i c r o s o f t . c o m / D a t a M a s h u p " > A A A A A K g H A A B Q S w M E F A A C A A g A z 3 J D W 9 Q Q g x 6 l A A A A 9 g A A A B I A H A B D b 2 5 m a W c v U G F j a 2 F n Z S 5 4 b W w g o h g A K K A U A A A A A A A A A A A A A A A A A A A A A A A A A A A A h Y 9 B D o I w F E S v Q r q n L a D R k E 9 J d C u J 0 c S 4 b U q F R i i E F s v d X H g k r y B G U X c u 5 8 1 b z N y v N 0 i H u v I u s j O q 0 Q k K M E W e 1 K L J l S 4 S 1 N u T v 0 Q p g y 0 X Z 1 5 I b 5 S 1 i Q e T J 6 i 0 t o 0 J c c 5 h F + G m K 0 h I a U C O 2 W Y v S l l z 9 J H V f 9 l X 2 l i u h U Q M D q 8 x L M T B b I H n N M I U y A Q h U / o r h O P e Z / s D Y d 1 X t u 8 k a 6 2 / 2 g G Z I p D 3 B / Y A U E s D B B Q A A g A I A M 9 y Q 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c k N b o U Q U t a E E A A C J Y w A A E w A c A E Z v c m 1 1 b G F z L 1 N l Y 3 R p b 2 4 x L m 0 g o h g A K K A U A A A A A A A A A A A A A A A A A A A A A A A A A A A A 7 Z z B b u M 2 E I b v A f I O h H p J A M s w h 5 T j 7 C K H w I t F c 2 k D r H t K c q A l e l e A L A q i v N 0 2 y N P 0 U L S v k R e r Z H t 2 s 6 0 J x L W R 3 Z k k l 9 B D + R f n B 0 f i R w L 2 N m 1 y V 4 p 3 q / / y 9 e H B 4 Y H / Y G q b i U v z 3 g 4 G U p y J w j a H B 6 L 9 e + v K x r a B y 2 z W n 5 h p Y f 3 R 2 7 y w / X E X L x t / F I 1 f X f / i b e 2 v i 0 V q f L / I 5 + b 6 j f u 1 L J z J / L U p 7 S c X 5 3 F Z x z o 2 z c I U + e 8 m N S 7 O n I / f 1 2 b h 4 8 z G d e 5 T F 6 d u H p v K l l m e 2 n 6 V z a L j n r i 6 m F e F n b e 3 M t 1 w z y L Z V 9 H N c W 8 1 u m 7 A 3 X C X o 7 y 9 u s j O o n U O 0 c 3 d 1 R v T m J v 1 l T 9 E k 7 x y 4 r x o b G 0 y F 7 V f W q b T n 9 S m 9 D N X z 8 e u W M z L y W 9 V m + J S t 3 d 7 G 6 2 C M u q J p u 0 Q j f 3 U 3 P U E x i E Q V 1 / F 7 4 4 P D / J y 8 z D + 6 z 4 w c B / 2 7 v 5 F 2 Q x 1 v + t + p P 0 P v r C d / 4 q B / 4 q w / 5 q B / 5 q w / w k D / x P C / g 8 Z + D 8 k 7 P 8 J A / 9 P C P s / Y u D / i L D / p w z 8 P 6 X r v x z Q 9 1 8 O C P v P g H 7 l / u n 3 6 f x n w L + S M P 9 K B v w r C f O v Z M C / k j D / S g b 8 K w n z r 2 T A v 5 I w / 0 o G / C s J 8 6 9 k w L + S M P 9 K B v w r C f M v M O B f I M y / w I B / g T D / A g P + B c L 8 C w z 4 F w j z L z D g X y D M v 8 C A f 4 E w / w I D / g X C / A s M + B c I 8 y 8 w 4 F 8 g z L / A g H + B M P 8 q B v y r C P O v Y s C / i j D / K g b 8 q w j z r 2 L A v 4 o w / y o G / K s I 8 6 9 i w L + K M P 8 q B v y r C P O v Y s C / i j D / K g b 8 q w j z r 2 L A v 4 o w / 2 o G / K s J 8 6 9 m w L + a M P 9 q B v y r C f O v Z s C / m j D / a g b 8 q w n z r 2 b A v 5 o w / 2 o G / K v 3 z 7 + b b H 7 c r 2 9 8 i e t A P A n E h 4 H 4 S S A + C s R P A 3 E 5 C H W E M p Y Q m o p y h 5 8 c 0 Q y Q X 2 9 A / r G Z 2 v s / T f H B e X F Z u 7 n 7 m L d j + D L 3 l r H G / m h N 1 m a z n n X i a h 0 + L 4 p 3 q S l M 7 c + a e m E / j 2 C 7 q R w c R T e 9 f x Z V b b 3 t / G 5 q M + 2 u E Z k V t f 2 Y + / s / n J i 5 X F R m 0 b S 3 E Z U t j J g u f G p E 5 e r u + t J X p r 7 / u 0 x z I 2 w X f J Z l s r k a Q j n L U N I y l L U M p S 2 H w b u H M p e h 1 G U o d w j l D n K H e m e w x a T 3 v 8 X 0 / G o n + I p 5 i t L Z 2 P H 0 l f O g A 3 Y o K Q a 7 h n r / u 4 Z 8 S m q r 2 Z A w 2 M N M N u x h f v c L q t D M + 6 l 1 0 I v J / V 9 p m a f O v x K d p a J Z f 2 5 X Y W 6 W e 9 + a Y w r h F q J d b u F 6 r P f v S 9 u 1 V + Z s 2 Q 7 g / 8 7 j c j G f 2 v r l 5 U D 5 5 f C g I 5 Q 5 h D K H Z I c n C 4 P d + W T D 7 v x 3 / 2 S 5 Y f U 2 + w b P g M 2 k 9 M i H w H Y 1 w u A E J d n / C c r L 7 G X 8 B t u u Q B g c c S X 7 P + J 6 K R D G B f J N l 3 g P O k K Z Q y h z G O 1 Q 6 A z O U p P 9 n 6 U + g 0 L f b p o w O P J N 9 n / k u 7 2 b 5 2 l t f d q N v N 7 I a a v 7 j 9 1 8 m p f 2 6 H Y 5 8 E H L M a s G Y E N h Q 2 M j w c Y Q G y f Y G G H j t I c / I I o N V J a o L F F Z o r J E Z Y n K E p U l K k t U B l Q G V A Z U B l Q G V A Z U B l Q G V A Z U B l R W q K x Q W a G y Q m W F y g q V F S o r V F a o r F B Z o 7 J G Z Y 3 K G p U 1 K m t U 1 q i s U V m j s k b l B J U T V E 5 Q O U H l B J W T 5 O E c W s 6 H 1 / 8 A U E s B A i 0 A F A A C A A g A z 3 J D W 9 Q Q g x 6 l A A A A 9 g A A A B I A A A A A A A A A A A A A A A A A A A A A A E N v b m Z p Z y 9 Q Y W N r Y W d l L n h t b F B L A Q I t A B Q A A g A I A M 9 y Q 1 s P y u m r p A A A A O k A A A A T A A A A A A A A A A A A A A A A A P E A A A B b Q 2 9 u d G V u d F 9 U e X B l c 1 0 u e G 1 s U E s B A i 0 A F A A C A A g A z 3 J D W 6 F E F L W h B A A A i W M A A B M A A A A A A A A A A A A A A A A A 4 g E A A E Z v c m 1 1 b G F z L 1 N l Y 3 R p b 2 4 x L m 1 Q S w U G A A A A A A M A A w D C A A A A 0 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w C A A A A A A D a H A I 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n Z T A w M T w v S X R l b V B h d G g + P C 9 J d G V t T G 9 j Y X R p b 2 4 + P F N 0 Y W J s Z U V u d H J p Z X M + P E V u d H J 5 I F R 5 c G U 9 I k l z U H J p d m F 0 Z S I g V m F s d W U 9 I m w w I i A v P j x F b n R y e S B U e X B l P S J R d W V y e U l E I i B W Y W x 1 Z T 0 i c z c 5 Y z Y 1 Z D J j L W E 1 Z W E t N D d m Y y 1 h Y T Z l L T c 0 M z I 1 M D R j Z T V l Y 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N y I g L z 4 8 R W 5 0 c n k g V H l w Z T 0 i R m l s b E V y c m 9 y Q 2 9 k Z S I g V m F s d W U 9 I n N V b m t u b 3 d u I i A v P j x F b n R y e S B U e X B l P S J G a W x s R X J y b 3 J D b 3 V u d C I g V m F s d W U 9 I m w w I i A v P j x F b n R y e S B U e X B l P S J G a W x s T G F z d F V w Z G F 0 Z W Q i I F Z h b H V l P S J k M j A y N S 0 x M C 0 w M 1 Q x N z o y M T o w N y 4 1 O T Y 5 O D M 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A x L 1 R p c G 8 g Q W x 0 Z X J h Z G 8 u e 0 N v b H V t b j E s M H 0 m c X V v d D s s J n F 1 b 3 Q 7 U 2 V j d G l v b j E v U G F n Z T A w M S 9 U a X B v I E F s d G V y Y W R v L n t D b 2 x 1 b W 4 y L D F 9 J n F 1 b 3 Q 7 L C Z x d W 9 0 O 1 N l Y 3 R p b 2 4 x L 1 B h Z 2 U w M D E v V G l w b y B B b H R l c m F k b y 5 7 Q 2 9 s d W 1 u M y w y f S Z x d W 9 0 O 1 0 s J n F 1 b 3 Q 7 Q 2 9 s d W 1 u Q 2 9 1 b n Q m c X V v d D s 6 M y w m c X V v d D t L Z X l D b 2 x 1 b W 5 O Y W 1 l c y Z x d W 9 0 O z p b X S w m c X V v d D t D b 2 x 1 b W 5 J Z G V u d G l 0 a W V z J n F 1 b 3 Q 7 O l s m c X V v d D t T Z W N 0 a W 9 u M S 9 Q Y W d l M D A x L 1 R p c G 8 g Q W x 0 Z X J h Z G 8 u e 0 N v b H V t b j E s M H 0 m c X V v d D s s J n F 1 b 3 Q 7 U 2 V j d G l v b j E v U G F n Z T A w M S 9 U a X B v I E F s d G V y Y W R v L n t D b 2 x 1 b W 4 y L D F 9 J n F 1 b 3 Q 7 L C Z x d W 9 0 O 1 N l Y 3 R p b 2 4 x L 1 B h Z 2 U w M D E v V G l w b y B B b H R l c m F k b y 5 7 Q 2 9 s d W 1 u M y w y f S Z x d W 9 0 O 1 0 s J n F 1 b 3 Q 7 U m V s Y X R p b 2 5 z a G l w S W 5 m b y Z x d W 9 0 O z p b X X 0 i I C 8 + P C 9 T d G F i b G V F b n R y a W V z P j w v S X R l b T 4 8 S X R l b T 4 8 S X R l b U x v Y 2 F 0 a W 9 u P j x J d G V t V H l w Z T 5 G b 3 J t d W x h P C 9 J d G V t V H l w Z T 4 8 S X R l b V B h d G g + U 2 V j d G l v b j E v U G F n Z T A w M S 9 G b 2 5 0 Z T w v S X R l b V B h d G g + P C 9 J d G V t T G 9 j Y X R p b 2 4 + P F N 0 Y W J s Z U V u d H J p Z X M g L z 4 8 L 0 l 0 Z W 0 + P E l 0 Z W 0 + P E l 0 Z W 1 M b 2 N h d G l v b j 4 8 S X R l b V R 5 c G U + R m 9 y b X V s Y T w v S X R l b V R 5 c G U + P E l 0 Z W 1 Q Y X R o P l N l Y 3 R p b 2 4 x L 1 B h Z 2 U w M D E v U G F n Z T E 8 L 0 l 0 Z W 1 Q Y X R o P j w v S X R l b U x v Y 2 F 0 a W 9 u P j x T d G F i b G V F b n R y a W V z I C 8 + P C 9 J d G V t P j x J d G V t P j x J d G V t T G 9 j Y X R p b 2 4 + P E l 0 Z W 1 U e X B l P k Z v c m 1 1 b G E 8 L 0 l 0 Z W 1 U e X B l P j x J d G V t U G F 0 a D 5 T Z W N 0 a W 9 u M S 9 Q Y W d l M D A y P C 9 J d G V t U G F 0 a D 4 8 L 0 l 0 Z W 1 M b 2 N h d G l v b j 4 8 U 3 R h Y m x l R W 5 0 c m l l c z 4 8 R W 5 0 c n k g V H l w Z T 0 i S X N Q c m l 2 Y X R l I i B W Y W x 1 Z T 0 i b D A i I C 8 + P E V u d H J 5 I F R 5 c G U 9 I l F 1 Z X J 5 S U Q i I F Z h b H V l P S J z M T V i Y 2 E 0 N T k t M m Q y Y S 0 0 N 2 J l L T h m O T g t M j R i Y m Z m O T d l N z A 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4 I i A v P j x F b n R y e S B U e X B l P S J G a W x s R X J y b 3 J D b 2 R l I i B W Y W x 1 Z T 0 i c 1 V u a 2 5 v d 2 4 i I C 8 + P E V u d H J 5 I F R 5 c G U 9 I k Z p b G x F c n J v c k N v d W 5 0 I i B W Y W x 1 Z T 0 i b D A i I C 8 + P E V u d H J 5 I F R 5 c G U 9 I k Z p b G x M Y X N 0 V X B k Y X R l Z C I g V m F s d W U 9 I m Q y M D I 1 L T E w L T A z V D E 3 O j I x O j A 3 L j Y y M z I 5 N z V a I i A v P j x F b n R y e S B U e X B l P S J G a W x s Q 2 9 s d W 1 u V H l w Z X M i I F Z h b H V l P S J z Q X d Z R C 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D I v V G l w b y B B b H R l c m F k b y 5 7 Q 2 9 s d W 1 u M S w w f S Z x d W 9 0 O y w m c X V v d D t T Z W N 0 a W 9 u M S 9 Q Y W d l M D A y L 1 R p c G 8 g Q W x 0 Z X J h Z G 8 u e 0 N v b H V t b j I s M X 0 m c X V v d D s s J n F 1 b 3 Q 7 U 2 V j d G l v b j E v U G F n Z T A w M i 9 U a X B v I E F s d G V y Y W R v L n t D b 2 x 1 b W 4 z L D J 9 J n F 1 b 3 Q 7 X S w m c X V v d D t D b 2 x 1 b W 5 D b 3 V u d C Z x d W 9 0 O z o z L C Z x d W 9 0 O 0 t l e U N v b H V t b k 5 h b W V z J n F 1 b 3 Q 7 O l t d L C Z x d W 9 0 O 0 N v b H V t b k l k Z W 5 0 a X R p Z X M m c X V v d D s 6 W y Z x d W 9 0 O 1 N l Y 3 R p b 2 4 x L 1 B h Z 2 U w M D I v V G l w b y B B b H R l c m F k b y 5 7 Q 2 9 s d W 1 u M S w w f S Z x d W 9 0 O y w m c X V v d D t T Z W N 0 a W 9 u M S 9 Q Y W d l M D A y L 1 R p c G 8 g Q W x 0 Z X J h Z G 8 u e 0 N v b H V t b j I s M X 0 m c X V v d D s s J n F 1 b 3 Q 7 U 2 V j d G l v b j E v U G F n Z T A w M i 9 U a X B v I E F s d G V y Y W R v L n t D b 2 x 1 b W 4 z L D J 9 J n F 1 b 3 Q 7 X S w m c X V v d D t S Z W x h d G l v b n N o a X B J b m Z v J n F 1 b 3 Q 7 O l t d f S I g L z 4 8 L 1 N 0 Y W J s Z U V u d H J p Z X M + P C 9 J d G V t P j x J d G V t P j x J d G V t T G 9 j Y X R p b 2 4 + P E l 0 Z W 1 U e X B l P k Z v c m 1 1 b G E 8 L 0 l 0 Z W 1 U e X B l P j x J d G V t U G F 0 a D 5 T Z W N 0 a W 9 u M S 9 Q Y W d l M D A y L 0 Z v b n R l P C 9 J d G V t U G F 0 a D 4 8 L 0 l 0 Z W 1 M b 2 N h d G l v b j 4 8 U 3 R h Y m x l R W 5 0 c m l l c y A v P j w v S X R l b T 4 8 S X R l b T 4 8 S X R l b U x v Y 2 F 0 a W 9 u P j x J d G V t V H l w Z T 5 G b 3 J t d W x h P C 9 J d G V t V H l w Z T 4 8 S X R l b V B h d G g + U 2 V j d G l v b j E v U G F n Z T A w M i 9 Q Y W d l M T w v S X R l b V B h d G g + P C 9 J d G V t T G 9 j Y X R p b 2 4 + P F N 0 Y W J s Z U V u d H J p Z X M g L z 4 8 L 0 l 0 Z W 0 + P E l 0 Z W 0 + P E l 0 Z W 1 M b 2 N h d G l v b j 4 8 S X R l b V R 5 c G U + R m 9 y b X V s Y T w v S X R l b V R 5 c G U + P E l 0 Z W 1 Q Y X R o P l N l Y 3 R p b 2 4 x L 1 B h Z 2 U w M D M 8 L 0 l 0 Z W 1 Q Y X R o P j w v S X R l b U x v Y 2 F 0 a W 9 u P j x T d G F i b G V F b n R y a W V z P j x F b n R y e S B U e X B l P S J J c 1 B y a X Z h d G U i I F Z h b H V l P S J s M C I g L z 4 8 R W 5 0 c n k g V H l w Z T 0 i U X V l c n l J R C I g V m F s d W U 9 I n M 4 Z j V l Z T c y Z i 1 l Z T Y 2 L T R h N T g t Y W I 2 Y i 0 w O D d k N z A y N 2 J m N D 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Y i I C 8 + P E V u d H J 5 I F R 5 c G U 9 I k Z p b G x F c n J v c k N v Z G U i I F Z h b H V l P S J z V W 5 r b m 9 3 b i I g L z 4 8 R W 5 0 c n k g V H l w Z T 0 i R m l s b E V y c m 9 y Q 2 9 1 b n Q i I F Z h b H V l P S J s M C I g L z 4 8 R W 5 0 c n k g V H l w Z T 0 i R m l s b E x h c 3 R V c G R h d G V k I i B W Y W x 1 Z T 0 i Z D I w M j U t M T A t M D N U M T c 6 M j E 6 M D c u N j M 1 N D k w N 1 o i I C 8 + P E V u d H J 5 I F R 5 c G U 9 I k Z p b G x D b 2 x 1 b W 5 U e X B l c y I g V m F s d W U 9 I n N B d 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w M y 9 U a X B v I E F s d G V y Y W R v L n t D b 2 x 1 b W 4 x L D B 9 J n F 1 b 3 Q 7 L C Z x d W 9 0 O 1 N l Y 3 R p b 2 4 x L 1 B h Z 2 U w M D M v V G l w b y B B b H R l c m F k b y 5 7 Q 2 9 s d W 1 u M i w x f S Z x d W 9 0 O y w m c X V v d D t T Z W N 0 a W 9 u M S 9 Q Y W d l M D A z L 1 R p c G 8 g Q W x 0 Z X J h Z G 8 u e 0 N v b H V t b j M s M n 0 m c X V v d D t d L C Z x d W 9 0 O 0 N v b H V t b k N v d W 5 0 J n F 1 b 3 Q 7 O j M s J n F 1 b 3 Q 7 S 2 V 5 Q 2 9 s d W 1 u T m F t Z X M m c X V v d D s 6 W 1 0 s J n F 1 b 3 Q 7 Q 2 9 s d W 1 u S W R l b n R p d G l l c y Z x d W 9 0 O z p b J n F 1 b 3 Q 7 U 2 V j d G l v b j E v U G F n Z T A w M y 9 U a X B v I E F s d G V y Y W R v L n t D b 2 x 1 b W 4 x L D B 9 J n F 1 b 3 Q 7 L C Z x d W 9 0 O 1 N l Y 3 R p b 2 4 x L 1 B h Z 2 U w M D M v V G l w b y B B b H R l c m F k b y 5 7 Q 2 9 s d W 1 u M i w x f S Z x d W 9 0 O y w m c X V v d D t T Z W N 0 a W 9 u M S 9 Q Y W d l M D A z L 1 R p c G 8 g Q W x 0 Z X J h Z G 8 u e 0 N v b H V t b j M s M n 0 m c X V v d D t d L C Z x d W 9 0 O 1 J l b G F 0 a W 9 u c 2 h p c E l u Z m 8 m c X V v d D s 6 W 1 1 9 I i A v P j w v U 3 R h Y m x l R W 5 0 c m l l c z 4 8 L 0 l 0 Z W 0 + P E l 0 Z W 0 + P E l 0 Z W 1 M b 2 N h d G l v b j 4 8 S X R l b V R 5 c G U + R m 9 y b X V s Y T w v S X R l b V R 5 c G U + P E l 0 Z W 1 Q Y X R o P l N l Y 3 R p b 2 4 x L 1 B h Z 2 U w M D M v R m 9 u d G U 8 L 0 l 0 Z W 1 Q Y X R o P j w v S X R l b U x v Y 2 F 0 a W 9 u P j x T d G F i b G V F b n R y a W V z I C 8 + P C 9 J d G V t P j x J d G V t P j x J d G V t T G 9 j Y X R p b 2 4 + P E l 0 Z W 1 U e X B l P k Z v c m 1 1 b G E 8 L 0 l 0 Z W 1 U e X B l P j x J d G V t U G F 0 a D 5 T Z W N 0 a W 9 u M S 9 Q Y W d l M D A z L 1 B h Z 2 U x P C 9 J d G V t U G F 0 a D 4 8 L 0 l 0 Z W 1 M b 2 N h d G l v b j 4 8 U 3 R h Y m x l R W 5 0 c m l l c y A v P j w v S X R l b T 4 8 S X R l b T 4 8 S X R l b U x v Y 2 F 0 a W 9 u P j x J d G V t V H l w Z T 5 G b 3 J t d W x h P C 9 J d G V t V H l w Z T 4 8 S X R l b V B h d G g + U 2 V j d G l v b j E v U G F n Z T A w N D w v S X R l b V B h d G g + P C 9 J d G V t T G 9 j Y X R p b 2 4 + P F N 0 Y W J s Z U V u d H J p Z X M + P E V u d H J 5 I F R 5 c G U 9 I k l z U H J p d m F 0 Z S I g V m F s d W U 9 I m w w I i A v P j x F b n R y e S B U e X B l P S J R d W V y e U l E I i B W Y W x 1 Z T 0 i c z l i Z G M y Z D I 4 L W E z N m I t N D l k N i 0 4 Y T Y 1 L T F i O D c 3 Z D A z M D c 4 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N S I g L z 4 8 R W 5 0 c n k g V H l w Z T 0 i R m l s b E V y c m 9 y Q 2 9 k Z S I g V m F s d W U 9 I n N V b m t u b 3 d u I i A v P j x F b n R y e S B U e X B l P S J G a W x s R X J y b 3 J D b 3 V u d C I g V m F s d W U 9 I m w w I i A v P j x F b n R y e S B U e X B l P S J G a W x s T G F z d F V w Z G F 0 Z W Q i I F Z h b H V l P S J k M j A y N S 0 x M C 0 w M 1 Q x N z o y M T o w N y 4 2 N D Q 1 M T I z W i I g L z 4 8 R W 5 0 c n k g V H l w Z T 0 i R m l s b E N v b H V t b l R 5 c G V z I i B W Y W x 1 Z T 0 i c 0 F 3 W U Q 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A 0 L 1 R p c G 8 g Q W x 0 Z X J h Z G 8 u e 0 N v b H V t b j E s M H 0 m c X V v d D s s J n F 1 b 3 Q 7 U 2 V j d G l v b j E v U G F n Z T A w N C 9 U a X B v I E F s d G V y Y W R v L n t D b 2 x 1 b W 4 y L D F 9 J n F 1 b 3 Q 7 L C Z x d W 9 0 O 1 N l Y 3 R p b 2 4 x L 1 B h Z 2 U w M D Q v V G l w b y B B b H R l c m F k b y 5 7 Q 2 9 s d W 1 u M y w y f S Z x d W 9 0 O 1 0 s J n F 1 b 3 Q 7 Q 2 9 s d W 1 u Q 2 9 1 b n Q m c X V v d D s 6 M y w m c X V v d D t L Z X l D b 2 x 1 b W 5 O Y W 1 l c y Z x d W 9 0 O z p b X S w m c X V v d D t D b 2 x 1 b W 5 J Z G V u d G l 0 a W V z J n F 1 b 3 Q 7 O l s m c X V v d D t T Z W N 0 a W 9 u M S 9 Q Y W d l M D A 0 L 1 R p c G 8 g Q W x 0 Z X J h Z G 8 u e 0 N v b H V t b j E s M H 0 m c X V v d D s s J n F 1 b 3 Q 7 U 2 V j d G l v b j E v U G F n Z T A w N C 9 U a X B v I E F s d G V y Y W R v L n t D b 2 x 1 b W 4 y L D F 9 J n F 1 b 3 Q 7 L C Z x d W 9 0 O 1 N l Y 3 R p b 2 4 x L 1 B h Z 2 U w M D Q v V G l w b y B B b H R l c m F k b y 5 7 Q 2 9 s d W 1 u M y w y f S Z x d W 9 0 O 1 0 s J n F 1 b 3 Q 7 U m V s Y X R p b 2 5 z a G l w S W 5 m b y Z x d W 9 0 O z p b X X 0 i I C 8 + P C 9 T d G F i b G V F b n R y a W V z P j w v S X R l b T 4 8 S X R l b T 4 8 S X R l b U x v Y 2 F 0 a W 9 u P j x J d G V t V H l w Z T 5 G b 3 J t d W x h P C 9 J d G V t V H l w Z T 4 8 S X R l b V B h d G g + U 2 V j d G l v b j E v U G F n Z T A w N C 9 G b 2 5 0 Z T w v S X R l b V B h d G g + P C 9 J d G V t T G 9 j Y X R p b 2 4 + P F N 0 Y W J s Z U V u d H J p Z X M g L z 4 8 L 0 l 0 Z W 0 + P E l 0 Z W 0 + P E l 0 Z W 1 M b 2 N h d G l v b j 4 8 S X R l b V R 5 c G U + R m 9 y b X V s Y T w v S X R l b V R 5 c G U + P E l 0 Z W 1 Q Y X R o P l N l Y 3 R p b 2 4 x L 1 B h Z 2 U w M D Q v U G F n Z T E 8 L 0 l 0 Z W 1 Q Y X R o P j w v S X R l b U x v Y 2 F 0 a W 9 u P j x T d G F i b G V F b n R y a W V z I C 8 + P C 9 J d G V t P j x J d G V t P j x J d G V t T G 9 j Y X R p b 2 4 + P E l 0 Z W 1 U e X B l P k Z v c m 1 1 b G E 8 L 0 l 0 Z W 1 U e X B l P j x J d G V t U G F 0 a D 5 T Z W N 0 a W 9 u M S 9 Q Y W d l M D A 1 P C 9 J d G V t U G F 0 a D 4 8 L 0 l 0 Z W 1 M b 2 N h d G l v b j 4 8 U 3 R h Y m x l R W 5 0 c m l l c z 4 8 R W 5 0 c n k g V H l w Z T 0 i S X N Q c m l 2 Y X R l I i B W Y W x 1 Z T 0 i b D A i I C 8 + P E V u d H J 5 I F R 5 c G U 9 I l F 1 Z X J 5 S U Q i I F Z h b H V l P S J z Z j I 0 Y T d m Z G I t Y 2 I 1 O S 0 0 Z G N j L T g x M m Q t N W Q 4 Z m Q 1 N j B l Z j l k 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y I i A v P j x F b n R y e S B U e X B l P S J G a W x s R X J y b 3 J D b 2 R l I i B W Y W x 1 Z T 0 i c 1 V u a 2 5 v d 2 4 i I C 8 + P E V u d H J 5 I F R 5 c G U 9 I k Z p b G x F c n J v c k N v d W 5 0 I i B W Y W x 1 Z T 0 i b D A i I C 8 + P E V u d H J 5 I F R 5 c G U 9 I k Z p b G x M Y X N 0 V X B k Y X R l Z C I g V m F s d W U 9 I m Q y M D I 1 L T E w L T A z V D E 3 O j I x O j A 3 L j Y 3 N T g w M z F a I i A v P j x F b n R y e S B U e X B l P S J G a W x s Q 2 9 s d W 1 u V H l w Z X M i I F Z h b H V l P S J z Q X d Z R C 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D U v V G l w b y B B b H R l c m F k b y 5 7 Q 2 9 s d W 1 u M S w w f S Z x d W 9 0 O y w m c X V v d D t T Z W N 0 a W 9 u M S 9 Q Y W d l M D A 1 L 1 R p c G 8 g Q W x 0 Z X J h Z G 8 u e 0 N v b H V t b j I s M X 0 m c X V v d D s s J n F 1 b 3 Q 7 U 2 V j d G l v b j E v U G F n Z T A w N S 9 U a X B v I E F s d G V y Y W R v L n t D b 2 x 1 b W 4 z L D J 9 J n F 1 b 3 Q 7 X S w m c X V v d D t D b 2 x 1 b W 5 D b 3 V u d C Z x d W 9 0 O z o z L C Z x d W 9 0 O 0 t l e U N v b H V t b k 5 h b W V z J n F 1 b 3 Q 7 O l t d L C Z x d W 9 0 O 0 N v b H V t b k l k Z W 5 0 a X R p Z X M m c X V v d D s 6 W y Z x d W 9 0 O 1 N l Y 3 R p b 2 4 x L 1 B h Z 2 U w M D U v V G l w b y B B b H R l c m F k b y 5 7 Q 2 9 s d W 1 u M S w w f S Z x d W 9 0 O y w m c X V v d D t T Z W N 0 a W 9 u M S 9 Q Y W d l M D A 1 L 1 R p c G 8 g Q W x 0 Z X J h Z G 8 u e 0 N v b H V t b j I s M X 0 m c X V v d D s s J n F 1 b 3 Q 7 U 2 V j d G l v b j E v U G F n Z T A w N S 9 U a X B v I E F s d G V y Y W R v L n t D b 2 x 1 b W 4 z L D J 9 J n F 1 b 3 Q 7 X S w m c X V v d D t S Z W x h d G l v b n N o a X B J b m Z v J n F 1 b 3 Q 7 O l t d f S I g L z 4 8 L 1 N 0 Y W J s Z U V u d H J p Z X M + P C 9 J d G V t P j x J d G V t P j x J d G V t T G 9 j Y X R p b 2 4 + P E l 0 Z W 1 U e X B l P k Z v c m 1 1 b G E 8 L 0 l 0 Z W 1 U e X B l P j x J d G V t U G F 0 a D 5 T Z W N 0 a W 9 u M S 9 Q Y W d l M D A 1 L 0 Z v b n R l P C 9 J d G V t U G F 0 a D 4 8 L 0 l 0 Z W 1 M b 2 N h d G l v b j 4 8 U 3 R h Y m x l R W 5 0 c m l l c y A v P j w v S X R l b T 4 8 S X R l b T 4 8 S X R l b U x v Y 2 F 0 a W 9 u P j x J d G V t V H l w Z T 5 G b 3 J t d W x h P C 9 J d G V t V H l w Z T 4 8 S X R l b V B h d G g + U 2 V j d G l v b j E v U G F n Z T A w N S 9 Q Y W d l M T w v S X R l b V B h d G g + P C 9 J d G V t T G 9 j Y X R p b 2 4 + P F N 0 Y W J s Z U V u d H J p Z X M g L z 4 8 L 0 l 0 Z W 0 + P E l 0 Z W 0 + P E l 0 Z W 1 M b 2 N h d G l v b j 4 8 S X R l b V R 5 c G U + R m 9 y b X V s Y T w v S X R l b V R 5 c G U + P E l 0 Z W 1 Q Y X R o P l N l Y 3 R p b 2 4 x L 1 B h Z 2 U w M D Y 8 L 0 l 0 Z W 1 Q Y X R o P j w v S X R l b U x v Y 2 F 0 a W 9 u P j x T d G F i b G V F b n R y a W V z P j x F b n R y e S B U e X B l P S J J c 1 B y a X Z h d G U i I F Z h b H V l P S J s M C I g L z 4 8 R W 5 0 c n k g V H l w Z T 0 i U X V l c n l J R C I g V m F s d W U 9 I n N j M G U 4 N z A 4 Y i 0 0 Z T F h L T Q 1 N 2 Y t Y W Z k N y 0 w N D h l N z E 2 O W I y O T 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Q i I C 8 + P E V u d H J 5 I F R 5 c G U 9 I k Z p b G x F c n J v c k N v Z G U i I F Z h b H V l P S J z V W 5 r b m 9 3 b i I g L z 4 8 R W 5 0 c n k g V H l w Z T 0 i R m l s b E V y c m 9 y Q 2 9 1 b n Q i I F Z h b H V l P S J s M C I g L z 4 8 R W 5 0 c n k g V H l w Z T 0 i R m l s b E x h c 3 R V c G R h d G V k I i B W Y W x 1 Z T 0 i Z D I w M j U t M T A t M D N U M T c 6 M j E 6 M D c u N j k x N D I x N F o i I C 8 + P E V u d H J 5 I F R 5 c G U 9 I k Z p b G x D b 2 x 1 b W 5 U e X B l c y I g V m F s d W U 9 I n N B d 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w N i 9 U a X B v I E F s d G V y Y W R v L n t D b 2 x 1 b W 4 x L D B 9 J n F 1 b 3 Q 7 L C Z x d W 9 0 O 1 N l Y 3 R p b 2 4 x L 1 B h Z 2 U w M D Y v V G l w b y B B b H R l c m F k b y 5 7 Q 2 9 s d W 1 u M i w x f S Z x d W 9 0 O y w m c X V v d D t T Z W N 0 a W 9 u M S 9 Q Y W d l M D A 2 L 1 R p c G 8 g Q W x 0 Z X J h Z G 8 u e 0 N v b H V t b j M s M n 0 m c X V v d D t d L C Z x d W 9 0 O 0 N v b H V t b k N v d W 5 0 J n F 1 b 3 Q 7 O j M s J n F 1 b 3 Q 7 S 2 V 5 Q 2 9 s d W 1 u T m F t Z X M m c X V v d D s 6 W 1 0 s J n F 1 b 3 Q 7 Q 2 9 s d W 1 u S W R l b n R p d G l l c y Z x d W 9 0 O z p b J n F 1 b 3 Q 7 U 2 V j d G l v b j E v U G F n Z T A w N i 9 U a X B v I E F s d G V y Y W R v L n t D b 2 x 1 b W 4 x L D B 9 J n F 1 b 3 Q 7 L C Z x d W 9 0 O 1 N l Y 3 R p b 2 4 x L 1 B h Z 2 U w M D Y v V G l w b y B B b H R l c m F k b y 5 7 Q 2 9 s d W 1 u M i w x f S Z x d W 9 0 O y w m c X V v d D t T Z W N 0 a W 9 u M S 9 Q Y W d l M D A 2 L 1 R p c G 8 g Q W x 0 Z X J h Z G 8 u e 0 N v b H V t b j M s M n 0 m c X V v d D t d L C Z x d W 9 0 O 1 J l b G F 0 a W 9 u c 2 h p c E l u Z m 8 m c X V v d D s 6 W 1 1 9 I i A v P j w v U 3 R h Y m x l R W 5 0 c m l l c z 4 8 L 0 l 0 Z W 0 + P E l 0 Z W 0 + P E l 0 Z W 1 M b 2 N h d G l v b j 4 8 S X R l b V R 5 c G U + R m 9 y b X V s Y T w v S X R l b V R 5 c G U + P E l 0 Z W 1 Q Y X R o P l N l Y 3 R p b 2 4 x L 1 B h Z 2 U w M D Y v R m 9 u d G U 8 L 0 l 0 Z W 1 Q Y X R o P j w v S X R l b U x v Y 2 F 0 a W 9 u P j x T d G F i b G V F b n R y a W V z I C 8 + P C 9 J d G V t P j x J d G V t P j x J d G V t T G 9 j Y X R p b 2 4 + P E l 0 Z W 1 U e X B l P k Z v c m 1 1 b G E 8 L 0 l 0 Z W 1 U e X B l P j x J d G V t U G F 0 a D 5 T Z W N 0 a W 9 u M S 9 Q Y W d l M D A 2 L 1 B h Z 2 U x P C 9 J d G V t U G F 0 a D 4 8 L 0 l 0 Z W 1 M b 2 N h d G l v b j 4 8 U 3 R h Y m x l R W 5 0 c m l l c y A v P j w v S X R l b T 4 8 S X R l b T 4 8 S X R l b U x v Y 2 F 0 a W 9 u P j x J d G V t V H l w Z T 5 G b 3 J t d W x h P C 9 J d G V t V H l w Z T 4 8 S X R l b V B h d G g + U 2 V j d G l v b j E v U G F n Z T A w N z w v S X R l b V B h d G g + P C 9 J d G V t T G 9 j Y X R p b 2 4 + P F N 0 Y W J s Z U V u d H J p Z X M + P E V u d H J 5 I F R 5 c G U 9 I k l z U H J p d m F 0 Z S I g V m F s d W U 9 I m w w I i A v P j x F b n R y e S B U e X B l P S J R d W V y e U l E I i B W Y W x 1 Z T 0 i c 2 N j Z W E 2 M 2 U 2 L W Y 0 Y j A t N D M 5 Y S 1 h N 2 M 5 L T B m N z Y 5 Y j d k N 2 I x N 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i I g L z 4 8 R W 5 0 c n k g V H l w Z T 0 i R m l s b E V y c m 9 y Q 2 9 k Z S I g V m F s d W U 9 I n N V b m t u b 3 d u I i A v P j x F b n R y e S B U e X B l P S J G a W x s R X J y b 3 J D b 3 V u d C I g V m F s d W U 9 I m w w I i A v P j x F b n R y e S B U e X B l P S J G a W x s T G F z d F V w Z G F 0 Z W Q i I F Z h b H V l P S J k M j A y N S 0 x M C 0 w M 1 Q x N z o y M T o w N y 4 3 M T Y 4 N z E z W i I g L z 4 8 R W 5 0 c n k g V H l w Z T 0 i R m l s b E N v b H V t b l R 5 c G V z I i B W Y W x 1 Z T 0 i c 0 F 3 W U Q 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A 3 L 1 R p c G 8 g Q W x 0 Z X J h Z G 8 u e 0 N v b H V t b j E s M H 0 m c X V v d D s s J n F 1 b 3 Q 7 U 2 V j d G l v b j E v U G F n Z T A w N y 9 U a X B v I E F s d G V y Y W R v L n t D b 2 x 1 b W 4 y L D F 9 J n F 1 b 3 Q 7 L C Z x d W 9 0 O 1 N l Y 3 R p b 2 4 x L 1 B h Z 2 U w M D c v V G l w b y B B b H R l c m F k b y 5 7 Q 2 9 s d W 1 u M y w y f S Z x d W 9 0 O 1 0 s J n F 1 b 3 Q 7 Q 2 9 s d W 1 u Q 2 9 1 b n Q m c X V v d D s 6 M y w m c X V v d D t L Z X l D b 2 x 1 b W 5 O Y W 1 l c y Z x d W 9 0 O z p b X S w m c X V v d D t D b 2 x 1 b W 5 J Z G V u d G l 0 a W V z J n F 1 b 3 Q 7 O l s m c X V v d D t T Z W N 0 a W 9 u M S 9 Q Y W d l M D A 3 L 1 R p c G 8 g Q W x 0 Z X J h Z G 8 u e 0 N v b H V t b j E s M H 0 m c X V v d D s s J n F 1 b 3 Q 7 U 2 V j d G l v b j E v U G F n Z T A w N y 9 U a X B v I E F s d G V y Y W R v L n t D b 2 x 1 b W 4 y L D F 9 J n F 1 b 3 Q 7 L C Z x d W 9 0 O 1 N l Y 3 R p b 2 4 x L 1 B h Z 2 U w M D c v V G l w b y B B b H R l c m F k b y 5 7 Q 2 9 s d W 1 u M y w y f S Z x d W 9 0 O 1 0 s J n F 1 b 3 Q 7 U m V s Y X R p b 2 5 z a G l w S W 5 m b y Z x d W 9 0 O z p b X X 0 i I C 8 + P C 9 T d G F i b G V F b n R y a W V z P j w v S X R l b T 4 8 S X R l b T 4 8 S X R l b U x v Y 2 F 0 a W 9 u P j x J d G V t V H l w Z T 5 G b 3 J t d W x h P C 9 J d G V t V H l w Z T 4 8 S X R l b V B h d G g + U 2 V j d G l v b j E v U G F n Z T A w N y 9 G b 2 5 0 Z T w v S X R l b V B h d G g + P C 9 J d G V t T G 9 j Y X R p b 2 4 + P F N 0 Y W J s Z U V u d H J p Z X M g L z 4 8 L 0 l 0 Z W 0 + P E l 0 Z W 0 + P E l 0 Z W 1 M b 2 N h d G l v b j 4 8 S X R l b V R 5 c G U + R m 9 y b X V s Y T w v S X R l b V R 5 c G U + P E l 0 Z W 1 Q Y X R o P l N l Y 3 R p b 2 4 x L 1 B h Z 2 U w M D c v U G F n Z T E 8 L 0 l 0 Z W 1 Q Y X R o P j w v S X R l b U x v Y 2 F 0 a W 9 u P j x T d G F i b G V F b n R y a W V z I C 8 + P C 9 J d G V t P j x J d G V t P j x J d G V t T G 9 j Y X R p b 2 4 + P E l 0 Z W 1 U e X B l P k Z v c m 1 1 b G E 8 L 0 l 0 Z W 1 U e X B l P j x J d G V t U G F 0 a D 5 T Z W N 0 a W 9 u M S 9 Q Y W d l M D A 4 P C 9 J d G V t U G F 0 a D 4 8 L 0 l 0 Z W 1 M b 2 N h d G l v b j 4 8 U 3 R h Y m x l R W 5 0 c m l l c z 4 8 R W 5 0 c n k g V H l w Z T 0 i S X N Q c m l 2 Y X R l I i B W Y W x 1 Z T 0 i b D A i I C 8 + P E V u d H J 5 I F R 5 c G U 9 I l F 1 Z X J 5 S U Q i I F Z h b H V l P S J z Z G V m N D I z M j Q t M z l k Y i 0 0 O D k 3 L T l h O W Q t M G J j M G U 2 Z j E z M m M 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x I i A v P j x F b n R y e S B U e X B l P S J G a W x s R X J y b 3 J D b 2 R l I i B W Y W x 1 Z T 0 i c 1 V u a 2 5 v d 2 4 i I C 8 + P E V u d H J 5 I F R 5 c G U 9 I k Z p b G x F c n J v c k N v d W 5 0 I i B W Y W x 1 Z T 0 i b D A i I C 8 + P E V u d H J 5 I F R 5 c G U 9 I k Z p b G x M Y X N 0 V X B k Y X R l Z C I g V m F s d W U 9 I m Q y M D I 1 L T E w L T A z V D E 3 O j I x O j A 3 L j c y O T g 3 M D R a I i A v P j x F b n R y e S B U e X B l P S J G a W x s Q 2 9 s d W 1 u V H l w Z X M i I F Z h b H V l P S J z Q X d Z R C 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D g v V G l w b y B B b H R l c m F k b y 5 7 Q 2 9 s d W 1 u M S w w f S Z x d W 9 0 O y w m c X V v d D t T Z W N 0 a W 9 u M S 9 Q Y W d l M D A 4 L 1 R p c G 8 g Q W x 0 Z X J h Z G 8 u e 0 N v b H V t b j I s M X 0 m c X V v d D s s J n F 1 b 3 Q 7 U 2 V j d G l v b j E v U G F n Z T A w O C 9 U a X B v I E F s d G V y Y W R v L n t D b 2 x 1 b W 4 z L D J 9 J n F 1 b 3 Q 7 X S w m c X V v d D t D b 2 x 1 b W 5 D b 3 V u d C Z x d W 9 0 O z o z L C Z x d W 9 0 O 0 t l e U N v b H V t b k 5 h b W V z J n F 1 b 3 Q 7 O l t d L C Z x d W 9 0 O 0 N v b H V t b k l k Z W 5 0 a X R p Z X M m c X V v d D s 6 W y Z x d W 9 0 O 1 N l Y 3 R p b 2 4 x L 1 B h Z 2 U w M D g v V G l w b y B B b H R l c m F k b y 5 7 Q 2 9 s d W 1 u M S w w f S Z x d W 9 0 O y w m c X V v d D t T Z W N 0 a W 9 u M S 9 Q Y W d l M D A 4 L 1 R p c G 8 g Q W x 0 Z X J h Z G 8 u e 0 N v b H V t b j I s M X 0 m c X V v d D s s J n F 1 b 3 Q 7 U 2 V j d G l v b j E v U G F n Z T A w O C 9 U a X B v I E F s d G V y Y W R v L n t D b 2 x 1 b W 4 z L D J 9 J n F 1 b 3 Q 7 X S w m c X V v d D t S Z W x h d G l v b n N o a X B J b m Z v J n F 1 b 3 Q 7 O l t d f S I g L z 4 8 L 1 N 0 Y W J s Z U V u d H J p Z X M + P C 9 J d G V t P j x J d G V t P j x J d G V t T G 9 j Y X R p b 2 4 + P E l 0 Z W 1 U e X B l P k Z v c m 1 1 b G E 8 L 0 l 0 Z W 1 U e X B l P j x J d G V t U G F 0 a D 5 T Z W N 0 a W 9 u M S 9 Q Y W d l M D A 4 L 0 Z v b n R l P C 9 J d G V t U G F 0 a D 4 8 L 0 l 0 Z W 1 M b 2 N h d G l v b j 4 8 U 3 R h Y m x l R W 5 0 c m l l c y A v P j w v S X R l b T 4 8 S X R l b T 4 8 S X R l b U x v Y 2 F 0 a W 9 u P j x J d G V t V H l w Z T 5 G b 3 J t d W x h P C 9 J d G V t V H l w Z T 4 8 S X R l b V B h d G g + U 2 V j d G l v b j E v U G F n Z T A w O C 9 Q Y W d l M T w v S X R l b V B h d G g + P C 9 J d G V t T G 9 j Y X R p b 2 4 + P F N 0 Y W J s Z U V u d H J p Z X M g L z 4 8 L 0 l 0 Z W 0 + P E l 0 Z W 0 + P E l 0 Z W 1 M b 2 N h d G l v b j 4 8 S X R l b V R 5 c G U + R m 9 y b X V s Y T w v S X R l b V R 5 c G U + P E l 0 Z W 1 Q Y X R o P l N l Y 3 R p b 2 4 x L 1 B h Z 2 U w M D k 8 L 0 l 0 Z W 1 Q Y X R o P j w v S X R l b U x v Y 2 F 0 a W 9 u P j x T d G F i b G V F b n R y a W V z P j x F b n R y e S B U e X B l P S J J c 1 B y a X Z h d G U i I F Z h b H V l P S J s M C I g L z 4 8 R W 5 0 c n k g V H l w Z T 0 i U X V l c n l J R C I g V m F s d W U 9 I n M 0 N z k 4 O W U 4 Z S 1 l M z g 0 L T Q y Z m I t Y T U y Z C 0 4 M T U 0 N m J h M j A 4 M j 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U i I C 8 + P E V u d H J 5 I F R 5 c G U 9 I k Z p b G x F c n J v c k N v Z G U i I F Z h b H V l P S J z V W 5 r b m 9 3 b i I g L z 4 8 R W 5 0 c n k g V H l w Z T 0 i R m l s b E V y c m 9 y Q 2 9 1 b n Q i I F Z h b H V l P S J s M C I g L z 4 8 R W 5 0 c n k g V H l w Z T 0 i R m l s b E x h c 3 R V c G R h d G V k I i B W Y W x 1 Z T 0 i Z D I w M j U t M T A t M D N U M T c 6 M j E 6 M D c u N z U 0 N T M 4 O V o i I C 8 + P E V u d H J 5 I F R 5 c G U 9 I k Z p b G x D b 2 x 1 b W 5 U e X B l c y I g V m F s d W U 9 I n N B d 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w O S 9 U a X B v I E F s d G V y Y W R v L n t D b 2 x 1 b W 4 x L D B 9 J n F 1 b 3 Q 7 L C Z x d W 9 0 O 1 N l Y 3 R p b 2 4 x L 1 B h Z 2 U w M D k v V G l w b y B B b H R l c m F k b y 5 7 Q 2 9 s d W 1 u M i w x f S Z x d W 9 0 O y w m c X V v d D t T Z W N 0 a W 9 u M S 9 Q Y W d l M D A 5 L 1 R p c G 8 g Q W x 0 Z X J h Z G 8 u e 0 N v b H V t b j M s M n 0 m c X V v d D t d L C Z x d W 9 0 O 0 N v b H V t b k N v d W 5 0 J n F 1 b 3 Q 7 O j M s J n F 1 b 3 Q 7 S 2 V 5 Q 2 9 s d W 1 u T m F t Z X M m c X V v d D s 6 W 1 0 s J n F 1 b 3 Q 7 Q 2 9 s d W 1 u S W R l b n R p d G l l c y Z x d W 9 0 O z p b J n F 1 b 3 Q 7 U 2 V j d G l v b j E v U G F n Z T A w O S 9 U a X B v I E F s d G V y Y W R v L n t D b 2 x 1 b W 4 x L D B 9 J n F 1 b 3 Q 7 L C Z x d W 9 0 O 1 N l Y 3 R p b 2 4 x L 1 B h Z 2 U w M D k v V G l w b y B B b H R l c m F k b y 5 7 Q 2 9 s d W 1 u M i w x f S Z x d W 9 0 O y w m c X V v d D t T Z W N 0 a W 9 u M S 9 Q Y W d l M D A 5 L 1 R p c G 8 g Q W x 0 Z X J h Z G 8 u e 0 N v b H V t b j M s M n 0 m c X V v d D t d L C Z x d W 9 0 O 1 J l b G F 0 a W 9 u c 2 h p c E l u Z m 8 m c X V v d D s 6 W 1 1 9 I i A v P j w v U 3 R h Y m x l R W 5 0 c m l l c z 4 8 L 0 l 0 Z W 0 + P E l 0 Z W 0 + P E l 0 Z W 1 M b 2 N h d G l v b j 4 8 S X R l b V R 5 c G U + R m 9 y b X V s Y T w v S X R l b V R 5 c G U + P E l 0 Z W 1 Q Y X R o P l N l Y 3 R p b 2 4 x L 1 B h Z 2 U w M D k v R m 9 u d G U 8 L 0 l 0 Z W 1 Q Y X R o P j w v S X R l b U x v Y 2 F 0 a W 9 u P j x T d G F i b G V F b n R y a W V z I C 8 + P C 9 J d G V t P j x J d G V t P j x J d G V t T G 9 j Y X R p b 2 4 + P E l 0 Z W 1 U e X B l P k Z v c m 1 1 b G E 8 L 0 l 0 Z W 1 U e X B l P j x J d G V t U G F 0 a D 5 T Z W N 0 a W 9 u M S 9 Q Y W d l M D A 5 L 1 B h Z 2 U x P C 9 J d G V t U G F 0 a D 4 8 L 0 l 0 Z W 1 M b 2 N h d G l v b j 4 8 U 3 R h Y m x l R W 5 0 c m l l c y A v P j w v S X R l b T 4 8 S X R l b T 4 8 S X R l b U x v Y 2 F 0 a W 9 u P j x J d G V t V H l w Z T 5 G b 3 J t d W x h P C 9 J d G V t V H l w Z T 4 8 S X R l b V B h d G g + U 2 V j d G l v b j E v U G F n Z T A x M D w v S X R l b V B h d G g + P C 9 J d G V t T G 9 j Y X R p b 2 4 + P F N 0 Y W J s Z U V u d H J p Z X M + P E V u d H J 5 I F R 5 c G U 9 I k l z U H J p d m F 0 Z S I g V m F s d W U 9 I m w w I i A v P j x F b n R y e S B U e X B l P S J R d W V y e U l E I i B W Y W x 1 Z T 0 i c 2 N j M T I y O T Z i L W I y Y T Q t N D Z h M y 1 i M D c 5 L T B j N G U 2 N G V i M G M 5 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N S I g L z 4 8 R W 5 0 c n k g V H l w Z T 0 i R m l s b E V y c m 9 y Q 2 9 k Z S I g V m F s d W U 9 I n N V b m t u b 3 d u I i A v P j x F b n R y e S B U e X B l P S J G a W x s R X J y b 3 J D b 3 V u d C I g V m F s d W U 9 I m w w I i A v P j x F b n R y e S B U e X B l P S J G a W x s T G F z d F V w Z G F 0 Z W Q i I F Z h b H V l P S J k M j A y N S 0 x M C 0 w M 1 Q x N z o y M T o w N y 4 3 N z A y N D c y W i I g L z 4 8 R W 5 0 c n k g V H l w Z T 0 i R m l s b E N v b H V t b l R 5 c G V z I i B W Y W x 1 Z T 0 i c 0 F 3 W U Q 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E w L 1 R p c G 8 g Q W x 0 Z X J h Z G 8 u e 0 N v b H V t b j E s M H 0 m c X V v d D s s J n F 1 b 3 Q 7 U 2 V j d G l v b j E v U G F n Z T A x M C 9 U a X B v I E F s d G V y Y W R v L n t D b 2 x 1 b W 4 y L D F 9 J n F 1 b 3 Q 7 L C Z x d W 9 0 O 1 N l Y 3 R p b 2 4 x L 1 B h Z 2 U w M T A v V G l w b y B B b H R l c m F k b y 5 7 Q 2 9 s d W 1 u M y w y f S Z x d W 9 0 O 1 0 s J n F 1 b 3 Q 7 Q 2 9 s d W 1 u Q 2 9 1 b n Q m c X V v d D s 6 M y w m c X V v d D t L Z X l D b 2 x 1 b W 5 O Y W 1 l c y Z x d W 9 0 O z p b X S w m c X V v d D t D b 2 x 1 b W 5 J Z G V u d G l 0 a W V z J n F 1 b 3 Q 7 O l s m c X V v d D t T Z W N 0 a W 9 u M S 9 Q Y W d l M D E w L 1 R p c G 8 g Q W x 0 Z X J h Z G 8 u e 0 N v b H V t b j E s M H 0 m c X V v d D s s J n F 1 b 3 Q 7 U 2 V j d G l v b j E v U G F n Z T A x M C 9 U a X B v I E F s d G V y Y W R v L n t D b 2 x 1 b W 4 y L D F 9 J n F 1 b 3 Q 7 L C Z x d W 9 0 O 1 N l Y 3 R p b 2 4 x L 1 B h Z 2 U w M T A v V G l w b y B B b H R l c m F k b y 5 7 Q 2 9 s d W 1 u M y w y f S Z x d W 9 0 O 1 0 s J n F 1 b 3 Q 7 U m V s Y X R p b 2 5 z a G l w S W 5 m b y Z x d W 9 0 O z p b X X 0 i I C 8 + P C 9 T d G F i b G V F b n R y a W V z P j w v S X R l b T 4 8 S X R l b T 4 8 S X R l b U x v Y 2 F 0 a W 9 u P j x J d G V t V H l w Z T 5 G b 3 J t d W x h P C 9 J d G V t V H l w Z T 4 8 S X R l b V B h d G g + U 2 V j d G l v b j E v U G F n Z T A x M C 9 G b 2 5 0 Z T w v S X R l b V B h d G g + P C 9 J d G V t T G 9 j Y X R p b 2 4 + P F N 0 Y W J s Z U V u d H J p Z X M g L z 4 8 L 0 l 0 Z W 0 + P E l 0 Z W 0 + P E l 0 Z W 1 M b 2 N h d G l v b j 4 8 S X R l b V R 5 c G U + R m 9 y b X V s Y T w v S X R l b V R 5 c G U + P E l 0 Z W 1 Q Y X R o P l N l Y 3 R p b 2 4 x L 1 B h Z 2 U w M T A v U G F n Z T E 8 L 0 l 0 Z W 1 Q Y X R o P j w v S X R l b U x v Y 2 F 0 a W 9 u P j x T d G F i b G V F b n R y a W V z I C 8 + P C 9 J d G V t P j x J d G V t P j x J d G V t T G 9 j Y X R p b 2 4 + P E l 0 Z W 1 U e X B l P k Z v c m 1 1 b G E 8 L 0 l 0 Z W 1 U e X B l P j x J d G V t U G F 0 a D 5 T Z W N 0 a W 9 u M S 9 Q Y W d l M D E x P C 9 J d G V t U G F 0 a D 4 8 L 0 l 0 Z W 1 M b 2 N h d G l v b j 4 8 U 3 R h Y m x l R W 5 0 c m l l c z 4 8 R W 5 0 c n k g V H l w Z T 0 i S X N Q c m l 2 Y X R l I i B W Y W x 1 Z T 0 i b D A i I C 8 + P E V u d H J 5 I F R 5 c G U 9 I l F 1 Z X J 5 S U Q i I F Z h b H V l P S J z M 2 E y Y z c y M G E t Y W Z i N C 0 0 Z j V k L T l i M j M t M D c 2 Y 2 F j Z G U 4 Y z F 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w I i A v P j x F b n R y e S B U e X B l P S J G a W x s R X J y b 3 J D b 2 R l I i B W Y W x 1 Z T 0 i c 1 V u a 2 5 v d 2 4 i I C 8 + P E V u d H J 5 I F R 5 c G U 9 I k Z p b G x F c n J v c k N v d W 5 0 I i B W Y W x 1 Z T 0 i b D A i I C 8 + P E V u d H J 5 I F R 5 c G U 9 I k Z p b G x M Y X N 0 V X B k Y X R l Z C I g V m F s d W U 9 I m Q y M D I 1 L T E w L T A z V D E 3 O j I x O j A 3 L j c 4 N T g z O T d a I i A v P j x F b n R y e S B U e X B l P S J G a W x s Q 2 9 s d W 1 u V H l w Z X M i I F Z h b H V l P S J z Q X d Z R C 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T E v V G l w b y B B b H R l c m F k b y 5 7 Q 2 9 s d W 1 u M S w w f S Z x d W 9 0 O y w m c X V v d D t T Z W N 0 a W 9 u M S 9 Q Y W d l M D E x L 1 R p c G 8 g Q W x 0 Z X J h Z G 8 u e 0 N v b H V t b j I s M X 0 m c X V v d D s s J n F 1 b 3 Q 7 U 2 V j d G l v b j E v U G F n Z T A x M S 9 U a X B v I E F s d G V y Y W R v L n t D b 2 x 1 b W 4 z L D J 9 J n F 1 b 3 Q 7 X S w m c X V v d D t D b 2 x 1 b W 5 D b 3 V u d C Z x d W 9 0 O z o z L C Z x d W 9 0 O 0 t l e U N v b H V t b k 5 h b W V z J n F 1 b 3 Q 7 O l t d L C Z x d W 9 0 O 0 N v b H V t b k l k Z W 5 0 a X R p Z X M m c X V v d D s 6 W y Z x d W 9 0 O 1 N l Y 3 R p b 2 4 x L 1 B h Z 2 U w M T E v V G l w b y B B b H R l c m F k b y 5 7 Q 2 9 s d W 1 u M S w w f S Z x d W 9 0 O y w m c X V v d D t T Z W N 0 a W 9 u M S 9 Q Y W d l M D E x L 1 R p c G 8 g Q W x 0 Z X J h Z G 8 u e 0 N v b H V t b j I s M X 0 m c X V v d D s s J n F 1 b 3 Q 7 U 2 V j d G l v b j E v U G F n Z T A x M S 9 U a X B v I E F s d G V y Y W R v L n t D b 2 x 1 b W 4 z L D J 9 J n F 1 b 3 Q 7 X S w m c X V v d D t S Z W x h d G l v b n N o a X B J b m Z v J n F 1 b 3 Q 7 O l t d f S I g L z 4 8 L 1 N 0 Y W J s Z U V u d H J p Z X M + P C 9 J d G V t P j x J d G V t P j x J d G V t T G 9 j Y X R p b 2 4 + P E l 0 Z W 1 U e X B l P k Z v c m 1 1 b G E 8 L 0 l 0 Z W 1 U e X B l P j x J d G V t U G F 0 a D 5 T Z W N 0 a W 9 u M S 9 Q Y W d l M D E x L 0 Z v b n R l P C 9 J d G V t U G F 0 a D 4 8 L 0 l 0 Z W 1 M b 2 N h d G l v b j 4 8 U 3 R h Y m x l R W 5 0 c m l l c y A v P j w v S X R l b T 4 8 S X R l b T 4 8 S X R l b U x v Y 2 F 0 a W 9 u P j x J d G V t V H l w Z T 5 G b 3 J t d W x h P C 9 J d G V t V H l w Z T 4 8 S X R l b V B h d G g + U 2 V j d G l v b j E v U G F n Z T A x M S 9 Q Y W d l M T w v S X R l b V B h d G g + P C 9 J d G V t T G 9 j Y X R p b 2 4 + P F N 0 Y W J s Z U V u d H J p Z X M g L z 4 8 L 0 l 0 Z W 0 + P E l 0 Z W 0 + P E l 0 Z W 1 M b 2 N h d G l v b j 4 8 S X R l b V R 5 c G U + R m 9 y b X V s Y T w v S X R l b V R 5 c G U + P E l 0 Z W 1 Q Y X R o P l N l Y 3 R p b 2 4 x L 1 B h Z 2 U w M T I 8 L 0 l 0 Z W 1 Q Y X R o P j w v S X R l b U x v Y 2 F 0 a W 9 u P j x T d G F i b G V F b n R y a W V z P j x F b n R y e S B U e X B l P S J J c 1 B y a X Z h d G U i I F Z h b H V l P S J s M C I g L z 4 8 R W 5 0 c n k g V H l w Z T 0 i U X V l c n l J R C I g V m F s d W U 9 I n N h N D d m M m Q 0 Z C 1 i Z D M x L T R h O G I t Y m Y w N S 0 z N j Z l N z J l M m N h Z T 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U t M T A t M D N U M T c 6 M j E 6 M D c u O D A x N T A 1 M V o i I C 8 + P E V u d H J 5 I F R 5 c G U 9 I k Z p b G x D b 2 x 1 b W 5 U e X B l c y I g V m F s d W U 9 I n N B d 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x M i 9 U a X B v I E F s d G V y Y W R v L n t D b 2 x 1 b W 4 x L D B 9 J n F 1 b 3 Q 7 L C Z x d W 9 0 O 1 N l Y 3 R p b 2 4 x L 1 B h Z 2 U w M T I v V G l w b y B B b H R l c m F k b y 5 7 Q 2 9 s d W 1 u M i w x f S Z x d W 9 0 O y w m c X V v d D t T Z W N 0 a W 9 u M S 9 Q Y W d l M D E y L 1 R p c G 8 g Q W x 0 Z X J h Z G 8 u e 0 N v b H V t b j M s M n 0 m c X V v d D t d L C Z x d W 9 0 O 0 N v b H V t b k N v d W 5 0 J n F 1 b 3 Q 7 O j M s J n F 1 b 3 Q 7 S 2 V 5 Q 2 9 s d W 1 u T m F t Z X M m c X V v d D s 6 W 1 0 s J n F 1 b 3 Q 7 Q 2 9 s d W 1 u S W R l b n R p d G l l c y Z x d W 9 0 O z p b J n F 1 b 3 Q 7 U 2 V j d G l v b j E v U G F n Z T A x M i 9 U a X B v I E F s d G V y Y W R v L n t D b 2 x 1 b W 4 x L D B 9 J n F 1 b 3 Q 7 L C Z x d W 9 0 O 1 N l Y 3 R p b 2 4 x L 1 B h Z 2 U w M T I v V G l w b y B B b H R l c m F k b y 5 7 Q 2 9 s d W 1 u M i w x f S Z x d W 9 0 O y w m c X V v d D t T Z W N 0 a W 9 u M S 9 Q Y W d l M D E y L 1 R p c G 8 g Q W x 0 Z X J h Z G 8 u e 0 N v b H V t b j M s M n 0 m c X V v d D t d L C Z x d W 9 0 O 1 J l b G F 0 a W 9 u c 2 h p c E l u Z m 8 m c X V v d D s 6 W 1 1 9 I i A v P j w v U 3 R h Y m x l R W 5 0 c m l l c z 4 8 L 0 l 0 Z W 0 + P E l 0 Z W 0 + P E l 0 Z W 1 M b 2 N h d G l v b j 4 8 S X R l b V R 5 c G U + R m 9 y b X V s Y T w v S X R l b V R 5 c G U + P E l 0 Z W 1 Q Y X R o P l N l Y 3 R p b 2 4 x L 1 B h Z 2 U w M T I v R m 9 u d G U 8 L 0 l 0 Z W 1 Q Y X R o P j w v S X R l b U x v Y 2 F 0 a W 9 u P j x T d G F i b G V F b n R y a W V z I C 8 + P C 9 J d G V t P j x J d G V t P j x J d G V t T G 9 j Y X R p b 2 4 + P E l 0 Z W 1 U e X B l P k Z v c m 1 1 b G E 8 L 0 l 0 Z W 1 U e X B l P j x J d G V t U G F 0 a D 5 T Z W N 0 a W 9 u M S 9 Q Y W d l M D E y L 1 B h Z 2 U x P C 9 J d G V t U G F 0 a D 4 8 L 0 l 0 Z W 1 M b 2 N h d G l v b j 4 8 U 3 R h Y m x l R W 5 0 c m l l c y A v P j w v S X R l b T 4 8 S X R l b T 4 8 S X R l b U x v Y 2 F 0 a W 9 u P j x J d G V t V H l w Z T 5 G b 3 J t d W x h P C 9 J d G V t V H l w Z T 4 8 S X R l b V B h d G g + U 2 V j d G l v b j E v U G F n Z T A x M z w v S X R l b V B h d G g + P C 9 J d G V t T G 9 j Y X R p b 2 4 + P F N 0 Y W J s Z U V u d H J p Z X M + P E V u d H J 5 I F R 5 c G U 9 I k l z U H J p d m F 0 Z S I g V m F s d W U 9 I m w w I i A v P j x F b n R y e S B U e X B l P S J R d W V y e U l E I i B W Y W x 1 Z T 0 i c z U 5 N T F h Z m Q 4 L W V m Z j A t N G Y w N i 0 5 M z c w L T c y O G I w N D I z O D R j 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y I g L z 4 8 R W 5 0 c n k g V H l w Z T 0 i R m l s b E V y c m 9 y Q 2 9 k Z S I g V m F s d W U 9 I n N V b m t u b 3 d u I i A v P j x F b n R y e S B U e X B l P S J G a W x s R X J y b 3 J D b 3 V u d C I g V m F s d W U 9 I m w w I i A v P j x F b n R y e S B U e X B l P S J G a W x s T G F z d F V w Z G F 0 Z W Q i I F Z h b H V l P S J k M j A y N S 0 x M C 0 w M 1 Q x N z o y M T o w N y 4 4 M T c z M T A y W i I g L z 4 8 R W 5 0 c n k g V H l w Z T 0 i R m l s b E N v b H V t b l R 5 c G V z I i B W Y W x 1 Z T 0 i c 0 F 3 W U Q 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E z L 1 R p c G 8 g Q W x 0 Z X J h Z G 8 u e 0 N v b H V t b j E s M H 0 m c X V v d D s s J n F 1 b 3 Q 7 U 2 V j d G l v b j E v U G F n Z T A x M y 9 U a X B v I E F s d G V y Y W R v L n t D b 2 x 1 b W 4 y L D F 9 J n F 1 b 3 Q 7 L C Z x d W 9 0 O 1 N l Y 3 R p b 2 4 x L 1 B h Z 2 U w M T M v V G l w b y B B b H R l c m F k b y 5 7 Q 2 9 s d W 1 u M y w y f S Z x d W 9 0 O 1 0 s J n F 1 b 3 Q 7 Q 2 9 s d W 1 u Q 2 9 1 b n Q m c X V v d D s 6 M y w m c X V v d D t L Z X l D b 2 x 1 b W 5 O Y W 1 l c y Z x d W 9 0 O z p b X S w m c X V v d D t D b 2 x 1 b W 5 J Z G V u d G l 0 a W V z J n F 1 b 3 Q 7 O l s m c X V v d D t T Z W N 0 a W 9 u M S 9 Q Y W d l M D E z L 1 R p c G 8 g Q W x 0 Z X J h Z G 8 u e 0 N v b H V t b j E s M H 0 m c X V v d D s s J n F 1 b 3 Q 7 U 2 V j d G l v b j E v U G F n Z T A x M y 9 U a X B v I E F s d G V y Y W R v L n t D b 2 x 1 b W 4 y L D F 9 J n F 1 b 3 Q 7 L C Z x d W 9 0 O 1 N l Y 3 R p b 2 4 x L 1 B h Z 2 U w M T M v V G l w b y B B b H R l c m F k b y 5 7 Q 2 9 s d W 1 u M y w y f S Z x d W 9 0 O 1 0 s J n F 1 b 3 Q 7 U m V s Y X R p b 2 5 z a G l w S W 5 m b y Z x d W 9 0 O z p b X X 0 i I C 8 + P C 9 T d G F i b G V F b n R y a W V z P j w v S X R l b T 4 8 S X R l b T 4 8 S X R l b U x v Y 2 F 0 a W 9 u P j x J d G V t V H l w Z T 5 G b 3 J t d W x h P C 9 J d G V t V H l w Z T 4 8 S X R l b V B h d G g + U 2 V j d G l v b j E v U G F n Z T A x M y 9 G b 2 5 0 Z T w v S X R l b V B h d G g + P C 9 J d G V t T G 9 j Y X R p b 2 4 + P F N 0 Y W J s Z U V u d H J p Z X M g L z 4 8 L 0 l 0 Z W 0 + P E l 0 Z W 0 + P E l 0 Z W 1 M b 2 N h d G l v b j 4 8 S X R l b V R 5 c G U + R m 9 y b X V s Y T w v S X R l b V R 5 c G U + P E l 0 Z W 1 Q Y X R o P l N l Y 3 R p b 2 4 x L 1 B h Z 2 U w M T M v U G F n Z T E 8 L 0 l 0 Z W 1 Q Y X R o P j w v S X R l b U x v Y 2 F 0 a W 9 u P j x T d G F i b G V F b n R y a W V z I C 8 + P C 9 J d G V t P j x J d G V t P j x J d G V t T G 9 j Y X R p b 2 4 + P E l 0 Z W 1 U e X B l P k Z v c m 1 1 b G E 8 L 0 l 0 Z W 1 U e X B l P j x J d G V t U G F 0 a D 5 T Z W N 0 a W 9 u M S 9 Q Y W d l M D E 0 P C 9 J d G V t U G F 0 a D 4 8 L 0 l 0 Z W 1 M b 2 N h d G l v b j 4 8 U 3 R h Y m x l R W 5 0 c m l l c z 4 8 R W 5 0 c n k g V H l w Z T 0 i S X N Q c m l 2 Y X R l I i B W Y W x 1 Z T 0 i b D A i I C 8 + P E V u d H J 5 I F R 5 c G U 9 I l F 1 Z X J 5 S U Q i I F Z h b H V l P S J z O W Q 0 M W F l Y j Y t N z I 2 N y 0 0 M D Z k L W J m Y W I t Z W I 4 N m U 4 Y T c x M G M 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1 I i A v P j x F b n R y e S B U e X B l P S J G a W x s R X J y b 3 J D b 2 R l I i B W Y W x 1 Z T 0 i c 1 V u a 2 5 v d 2 4 i I C 8 + P E V u d H J 5 I F R 5 c G U 9 I k Z p b G x F c n J v c k N v d W 5 0 I i B W Y W x 1 Z T 0 i b D A i I C 8 + P E V u d H J 5 I F R 5 c G U 9 I k Z p b G x M Y X N 0 V X B k Y X R l Z C I g V m F s d W U 9 I m Q y M D I 1 L T E w L T A z V D E 3 O j I x O j A 3 L j g z M j k 4 M z Z a I i A v P j x F b n R y e S B U e X B l P S J G a W x s Q 2 9 s d W 1 u V H l w Z X M i I F Z h b H V l P S J z Q X d Z R C 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T Q v V G l w b y B B b H R l c m F k b y 5 7 Q 2 9 s d W 1 u M S w w f S Z x d W 9 0 O y w m c X V v d D t T Z W N 0 a W 9 u M S 9 Q Y W d l M D E 0 L 1 R p c G 8 g Q W x 0 Z X J h Z G 8 u e 0 N v b H V t b j I s M X 0 m c X V v d D s s J n F 1 b 3 Q 7 U 2 V j d G l v b j E v U G F n Z T A x N C 9 U a X B v I E F s d G V y Y W R v L n t D b 2 x 1 b W 4 z L D J 9 J n F 1 b 3 Q 7 X S w m c X V v d D t D b 2 x 1 b W 5 D b 3 V u d C Z x d W 9 0 O z o z L C Z x d W 9 0 O 0 t l e U N v b H V t b k 5 h b W V z J n F 1 b 3 Q 7 O l t d L C Z x d W 9 0 O 0 N v b H V t b k l k Z W 5 0 a X R p Z X M m c X V v d D s 6 W y Z x d W 9 0 O 1 N l Y 3 R p b 2 4 x L 1 B h Z 2 U w M T Q v V G l w b y B B b H R l c m F k b y 5 7 Q 2 9 s d W 1 u M S w w f S Z x d W 9 0 O y w m c X V v d D t T Z W N 0 a W 9 u M S 9 Q Y W d l M D E 0 L 1 R p c G 8 g Q W x 0 Z X J h Z G 8 u e 0 N v b H V t b j I s M X 0 m c X V v d D s s J n F 1 b 3 Q 7 U 2 V j d G l v b j E v U G F n Z T A x N C 9 U a X B v I E F s d G V y Y W R v L n t D b 2 x 1 b W 4 z L D J 9 J n F 1 b 3 Q 7 X S w m c X V v d D t S Z W x h d G l v b n N o a X B J b m Z v J n F 1 b 3 Q 7 O l t d f S I g L z 4 8 L 1 N 0 Y W J s Z U V u d H J p Z X M + P C 9 J d G V t P j x J d G V t P j x J d G V t T G 9 j Y X R p b 2 4 + P E l 0 Z W 1 U e X B l P k Z v c m 1 1 b G E 8 L 0 l 0 Z W 1 U e X B l P j x J d G V t U G F 0 a D 5 T Z W N 0 a W 9 u M S 9 Q Y W d l M D E 0 L 0 Z v b n R l P C 9 J d G V t U G F 0 a D 4 8 L 0 l 0 Z W 1 M b 2 N h d G l v b j 4 8 U 3 R h Y m x l R W 5 0 c m l l c y A v P j w v S X R l b T 4 8 S X R l b T 4 8 S X R l b U x v Y 2 F 0 a W 9 u P j x J d G V t V H l w Z T 5 G b 3 J t d W x h P C 9 J d G V t V H l w Z T 4 8 S X R l b V B h d G g + U 2 V j d G l v b j E v U G F n Z T A x N C 9 Q Y W d l M T w v S X R l b V B h d G g + P C 9 J d G V t T G 9 j Y X R p b 2 4 + P F N 0 Y W J s Z U V u d H J p Z X M g L z 4 8 L 0 l 0 Z W 0 + P E l 0 Z W 0 + P E l 0 Z W 1 M b 2 N h d G l v b j 4 8 S X R l b V R 5 c G U + R m 9 y b X V s Y T w v S X R l b V R 5 c G U + P E l 0 Z W 1 Q Y X R o P l N l Y 3 R p b 2 4 x L 1 B h Z 2 U w M T U 8 L 0 l 0 Z W 1 Q Y X R o P j w v S X R l b U x v Y 2 F 0 a W 9 u P j x T d G F i b G V F b n R y a W V z P j x F b n R y e S B U e X B l P S J J c 1 B y a X Z h d G U i I F Z h b H V l P S J s M C I g L z 4 8 R W 5 0 c n k g V H l w Z T 0 i U X V l c n l J R C I g V m F s d W U 9 I n N m O D M y Z D J j Z i 0 z N z N k L T Q w Y m Y t Y T B k Z C 1 m Y T Q y Y j V k N j U 3 O G 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A i I C 8 + P E V u d H J 5 I F R 5 c G U 9 I k Z p b G x F c n J v c k N v Z G U i I F Z h b H V l P S J z V W 5 r b m 9 3 b i I g L z 4 8 R W 5 0 c n k g V H l w Z T 0 i R m l s b E V y c m 9 y Q 2 9 1 b n Q i I F Z h b H V l P S J s M C I g L z 4 8 R W 5 0 c n k g V H l w Z T 0 i R m l s b E x h c 3 R V c G R h d G V k I i B W Y W x 1 Z T 0 i Z D I w M j U t M T A t M D N U M T c 6 M j E 6 M D c u O D U 3 N z U 5 O V o i I C 8 + P E V u d H J 5 I F R 5 c G U 9 I k Z p b G x D b 2 x 1 b W 5 U e X B l c y I g V m F s d W U 9 I n N B d 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x N S 9 U a X B v I E F s d G V y Y W R v L n t D b 2 x 1 b W 4 x L D B 9 J n F 1 b 3 Q 7 L C Z x d W 9 0 O 1 N l Y 3 R p b 2 4 x L 1 B h Z 2 U w M T U v V G l w b y B B b H R l c m F k b y 5 7 Q 2 9 s d W 1 u M i w x f S Z x d W 9 0 O y w m c X V v d D t T Z W N 0 a W 9 u M S 9 Q Y W d l M D E 1 L 1 R p c G 8 g Q W x 0 Z X J h Z G 8 u e 0 N v b H V t b j M s M n 0 m c X V v d D t d L C Z x d W 9 0 O 0 N v b H V t b k N v d W 5 0 J n F 1 b 3 Q 7 O j M s J n F 1 b 3 Q 7 S 2 V 5 Q 2 9 s d W 1 u T m F t Z X M m c X V v d D s 6 W 1 0 s J n F 1 b 3 Q 7 Q 2 9 s d W 1 u S W R l b n R p d G l l c y Z x d W 9 0 O z p b J n F 1 b 3 Q 7 U 2 V j d G l v b j E v U G F n Z T A x N S 9 U a X B v I E F s d G V y Y W R v L n t D b 2 x 1 b W 4 x L D B 9 J n F 1 b 3 Q 7 L C Z x d W 9 0 O 1 N l Y 3 R p b 2 4 x L 1 B h Z 2 U w M T U v V G l w b y B B b H R l c m F k b y 5 7 Q 2 9 s d W 1 u M i w x f S Z x d W 9 0 O y w m c X V v d D t T Z W N 0 a W 9 u M S 9 Q Y W d l M D E 1 L 1 R p c G 8 g Q W x 0 Z X J h Z G 8 u e 0 N v b H V t b j M s M n 0 m c X V v d D t d L C Z x d W 9 0 O 1 J l b G F 0 a W 9 u c 2 h p c E l u Z m 8 m c X V v d D s 6 W 1 1 9 I i A v P j w v U 3 R h Y m x l R W 5 0 c m l l c z 4 8 L 0 l 0 Z W 0 + P E l 0 Z W 0 + P E l 0 Z W 1 M b 2 N h d G l v b j 4 8 S X R l b V R 5 c G U + R m 9 y b X V s Y T w v S X R l b V R 5 c G U + P E l 0 Z W 1 Q Y X R o P l N l Y 3 R p b 2 4 x L 1 B h Z 2 U w M T U v R m 9 u d G U 8 L 0 l 0 Z W 1 Q Y X R o P j w v S X R l b U x v Y 2 F 0 a W 9 u P j x T d G F i b G V F b n R y a W V z I C 8 + P C 9 J d G V t P j x J d G V t P j x J d G V t T G 9 j Y X R p b 2 4 + P E l 0 Z W 1 U e X B l P k Z v c m 1 1 b G E 8 L 0 l 0 Z W 1 U e X B l P j x J d G V t U G F 0 a D 5 T Z W N 0 a W 9 u M S 9 Q Y W d l M D E 1 L 1 B h Z 2 U x P C 9 J d G V t U G F 0 a D 4 8 L 0 l 0 Z W 1 M b 2 N h d G l v b j 4 8 U 3 R h Y m x l R W 5 0 c m l l c y A v P j w v S X R l b T 4 8 S X R l b T 4 8 S X R l b U x v Y 2 F 0 a W 9 u P j x J d G V t V H l w Z T 5 G b 3 J t d W x h P C 9 J d G V t V H l w Z T 4 8 S X R l b V B h d G g + U 2 V j d G l v b j E v U G F n Z T A x N j w v S X R l b V B h d G g + P C 9 J d G V t T G 9 j Y X R p b 2 4 + P F N 0 Y W J s Z U V u d H J p Z X M + P E V u d H J 5 I F R 5 c G U 9 I k l z U H J p d m F 0 Z S I g V m F s d W U 9 I m w w I i A v P j x F b n R y e S B U e X B l P S J R d W V y e U l E I i B W Y W x 1 Z T 0 i c 2 U y N G R h M 2 E 2 L W Q z Z W U t N G U 3 N y 0 4 N m I 4 L W I x M j Q 2 Y z I y M G Q 1 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O C I g L z 4 8 R W 5 0 c n k g V H l w Z T 0 i R m l s b E V y c m 9 y Q 2 9 k Z S I g V m F s d W U 9 I n N V b m t u b 3 d u I i A v P j x F b n R y e S B U e X B l P S J G a W x s R X J y b 3 J D b 3 V u d C I g V m F s d W U 9 I m w w I i A v P j x F b n R y e S B U e X B l P S J G a W x s T G F z d F V w Z G F 0 Z W Q i I F Z h b H V l P S J k M j A y N S 0 x M C 0 w M 1 Q x N z o y M T o w N y 4 4 N j I 4 O T Y 0 W i I g L z 4 8 R W 5 0 c n k g V H l w Z T 0 i R m l s b E N v b H V t b l R 5 c G V z I i B W Y W x 1 Z T 0 i c 0 F 3 W U Q 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E 2 L 1 R p c G 8 g Q W x 0 Z X J h Z G 8 u e 0 N v b H V t b j E s M H 0 m c X V v d D s s J n F 1 b 3 Q 7 U 2 V j d G l v b j E v U G F n Z T A x N i 9 U a X B v I E F s d G V y Y W R v L n t D b 2 x 1 b W 4 y L D F 9 J n F 1 b 3 Q 7 L C Z x d W 9 0 O 1 N l Y 3 R p b 2 4 x L 1 B h Z 2 U w M T Y v V G l w b y B B b H R l c m F k b y 5 7 Q 2 9 s d W 1 u M y w y f S Z x d W 9 0 O 1 0 s J n F 1 b 3 Q 7 Q 2 9 s d W 1 u Q 2 9 1 b n Q m c X V v d D s 6 M y w m c X V v d D t L Z X l D b 2 x 1 b W 5 O Y W 1 l c y Z x d W 9 0 O z p b X S w m c X V v d D t D b 2 x 1 b W 5 J Z G V u d G l 0 a W V z J n F 1 b 3 Q 7 O l s m c X V v d D t T Z W N 0 a W 9 u M S 9 Q Y W d l M D E 2 L 1 R p c G 8 g Q W x 0 Z X J h Z G 8 u e 0 N v b H V t b j E s M H 0 m c X V v d D s s J n F 1 b 3 Q 7 U 2 V j d G l v b j E v U G F n Z T A x N i 9 U a X B v I E F s d G V y Y W R v L n t D b 2 x 1 b W 4 y L D F 9 J n F 1 b 3 Q 7 L C Z x d W 9 0 O 1 N l Y 3 R p b 2 4 x L 1 B h Z 2 U w M T Y v V G l w b y B B b H R l c m F k b y 5 7 Q 2 9 s d W 1 u M y w y f S Z x d W 9 0 O 1 0 s J n F 1 b 3 Q 7 U m V s Y X R p b 2 5 z a G l w S W 5 m b y Z x d W 9 0 O z p b X X 0 i I C 8 + P C 9 T d G F i b G V F b n R y a W V z P j w v S X R l b T 4 8 S X R l b T 4 8 S X R l b U x v Y 2 F 0 a W 9 u P j x J d G V t V H l w Z T 5 G b 3 J t d W x h P C 9 J d G V t V H l w Z T 4 8 S X R l b V B h d G g + U 2 V j d G l v b j E v U G F n Z T A x N i 9 G b 2 5 0 Z T w v S X R l b V B h d G g + P C 9 J d G V t T G 9 j Y X R p b 2 4 + P F N 0 Y W J s Z U V u d H J p Z X M g L z 4 8 L 0 l 0 Z W 0 + P E l 0 Z W 0 + P E l 0 Z W 1 M b 2 N h d G l v b j 4 8 S X R l b V R 5 c G U + R m 9 y b X V s Y T w v S X R l b V R 5 c G U + P E l 0 Z W 1 Q Y X R o P l N l Y 3 R p b 2 4 x L 1 B h Z 2 U w M T Y v U G F n Z T E 8 L 0 l 0 Z W 1 Q Y X R o P j w v S X R l b U x v Y 2 F 0 a W 9 u P j x T d G F i b G V F b n R y a W V z I C 8 + P C 9 J d G V t P j x J d G V t P j x J d G V t T G 9 j Y X R p b 2 4 + P E l 0 Z W 1 U e X B l P k Z v c m 1 1 b G E 8 L 0 l 0 Z W 1 U e X B l P j x J d G V t U G F 0 a D 5 T Z W N 0 a W 9 u M S 9 Q Y W d l M D E 3 P C 9 J d G V t U G F 0 a D 4 8 L 0 l 0 Z W 1 M b 2 N h d G l v b j 4 8 U 3 R h Y m x l R W 5 0 c m l l c z 4 8 R W 5 0 c n k g V H l w Z T 0 i S X N Q c m l 2 Y X R l I i B W Y W x 1 Z T 0 i b D A i I C 8 + P E V u d H J 5 I F R 5 c G U 9 I l F 1 Z X J 5 S U Q i I F Z h b H V l P S J z Z G F j Z m V h M D c t N G E 4 M y 0 0 N 2 Y 1 L T h l Z T c t Y z g 3 M T l h Z j h m M D g 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2 I i A v P j x F b n R y e S B U e X B l P S J G a W x s R X J y b 3 J D b 2 R l I i B W Y W x 1 Z T 0 i c 1 V u a 2 5 v d 2 4 i I C 8 + P E V u d H J 5 I F R 5 c G U 9 I k Z p b G x F c n J v c k N v d W 5 0 I i B W Y W x 1 Z T 0 i b D A i I C 8 + P E V u d H J 5 I F R 5 c G U 9 I k Z p b G x M Y X N 0 V X B k Y X R l Z C I g V m F s d W U 9 I m Q y M D I 1 L T E w L T A z V D E 3 O j I x O j A 3 L j g 3 O D U 1 N z F a I i A v P j x F b n R y e S B U e X B l P S J G a W x s Q 2 9 s d W 1 u V H l w Z X M i I F Z h b H V l P S J z Q X d Z R C 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T c v V G l w b y B B b H R l c m F k b y 5 7 Q 2 9 s d W 1 u M S w w f S Z x d W 9 0 O y w m c X V v d D t T Z W N 0 a W 9 u M S 9 Q Y W d l M D E 3 L 1 R p c G 8 g Q W x 0 Z X J h Z G 8 u e 0 N v b H V t b j I s M X 0 m c X V v d D s s J n F 1 b 3 Q 7 U 2 V j d G l v b j E v U G F n Z T A x N y 9 U a X B v I E F s d G V y Y W R v L n t D b 2 x 1 b W 4 z L D J 9 J n F 1 b 3 Q 7 X S w m c X V v d D t D b 2 x 1 b W 5 D b 3 V u d C Z x d W 9 0 O z o z L C Z x d W 9 0 O 0 t l e U N v b H V t b k 5 h b W V z J n F 1 b 3 Q 7 O l t d L C Z x d W 9 0 O 0 N v b H V t b k l k Z W 5 0 a X R p Z X M m c X V v d D s 6 W y Z x d W 9 0 O 1 N l Y 3 R p b 2 4 x L 1 B h Z 2 U w M T c v V G l w b y B B b H R l c m F k b y 5 7 Q 2 9 s d W 1 u M S w w f S Z x d W 9 0 O y w m c X V v d D t T Z W N 0 a W 9 u M S 9 Q Y W d l M D E 3 L 1 R p c G 8 g Q W x 0 Z X J h Z G 8 u e 0 N v b H V t b j I s M X 0 m c X V v d D s s J n F 1 b 3 Q 7 U 2 V j d G l v b j E v U G F n Z T A x N y 9 U a X B v I E F s d G V y Y W R v L n t D b 2 x 1 b W 4 z L D J 9 J n F 1 b 3 Q 7 X S w m c X V v d D t S Z W x h d G l v b n N o a X B J b m Z v J n F 1 b 3 Q 7 O l t d f S I g L z 4 8 L 1 N 0 Y W J s Z U V u d H J p Z X M + P C 9 J d G V t P j x J d G V t P j x J d G V t T G 9 j Y X R p b 2 4 + P E l 0 Z W 1 U e X B l P k Z v c m 1 1 b G E 8 L 0 l 0 Z W 1 U e X B l P j x J d G V t U G F 0 a D 5 T Z W N 0 a W 9 u M S 9 Q Y W d l M D E 3 L 0 Z v b n R l P C 9 J d G V t U G F 0 a D 4 8 L 0 l 0 Z W 1 M b 2 N h d G l v b j 4 8 U 3 R h Y m x l R W 5 0 c m l l c y A v P j w v S X R l b T 4 8 S X R l b T 4 8 S X R l b U x v Y 2 F 0 a W 9 u P j x J d G V t V H l w Z T 5 G b 3 J t d W x h P C 9 J d G V t V H l w Z T 4 8 S X R l b V B h d G g + U 2 V j d G l v b j E v U G F n Z T A x N y 9 Q Y W d l M T w v S X R l b V B h d G g + P C 9 J d G V t T G 9 j Y X R p b 2 4 + P F N 0 Y W J s Z U V u d H J p Z X M g L z 4 8 L 0 l 0 Z W 0 + P E l 0 Z W 0 + P E l 0 Z W 1 M b 2 N h d G l v b j 4 8 S X R l b V R 5 c G U + R m 9 y b X V s Y T w v S X R l b V R 5 c G U + P E l 0 Z W 1 Q Y X R o P l N l Y 3 R p b 2 4 x L 1 B h Z 2 U w M T g 8 L 0 l 0 Z W 1 Q Y X R o P j w v S X R l b U x v Y 2 F 0 a W 9 u P j x T d G F i b G V F b n R y a W V z P j x F b n R y e S B U e X B l P S J J c 1 B y a X Z h d G U i I F Z h b H V l P S J s M C I g L z 4 8 R W 5 0 c n k g V H l w Z T 0 i U X V l c n l J R C I g V m F s d W U 9 I n N j M W Y 2 M G V j Z i 1 h Y 2 I 3 L T R m N W M t Y j N j Y i 0 x N j c 0 Y z d j Y j A w N z c 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c i I C 8 + P E V u d H J 5 I F R 5 c G U 9 I k Z p b G x F c n J v c k N v Z G U i I F Z h b H V l P S J z V W 5 r b m 9 3 b i I g L z 4 8 R W 5 0 c n k g V H l w Z T 0 i R m l s b E V y c m 9 y Q 2 9 1 b n Q i I F Z h b H V l P S J s M C I g L z 4 8 R W 5 0 c n k g V H l w Z T 0 i R m l s b E x h c 3 R V c G R h d G V k I i B W Y W x 1 Z T 0 i Z D I w M j U t M T A t M D N U M T c 6 M j E 6 M D c u O D k 0 M T g x N F o i I C 8 + P E V u d H J 5 I F R 5 c G U 9 I k Z p b G x D b 2 x 1 b W 5 U e X B l c y I g V m F s d W U 9 I n N B d 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x O C 9 U a X B v I E F s d G V y Y W R v L n t D b 2 x 1 b W 4 x L D B 9 J n F 1 b 3 Q 7 L C Z x d W 9 0 O 1 N l Y 3 R p b 2 4 x L 1 B h Z 2 U w M T g v V G l w b y B B b H R l c m F k b y 5 7 Q 2 9 s d W 1 u M i w x f S Z x d W 9 0 O y w m c X V v d D t T Z W N 0 a W 9 u M S 9 Q Y W d l M D E 4 L 1 R p c G 8 g Q W x 0 Z X J h Z G 8 u e 0 N v b H V t b j M s M n 0 m c X V v d D t d L C Z x d W 9 0 O 0 N v b H V t b k N v d W 5 0 J n F 1 b 3 Q 7 O j M s J n F 1 b 3 Q 7 S 2 V 5 Q 2 9 s d W 1 u T m F t Z X M m c X V v d D s 6 W 1 0 s J n F 1 b 3 Q 7 Q 2 9 s d W 1 u S W R l b n R p d G l l c y Z x d W 9 0 O z p b J n F 1 b 3 Q 7 U 2 V j d G l v b j E v U G F n Z T A x O C 9 U a X B v I E F s d G V y Y W R v L n t D b 2 x 1 b W 4 x L D B 9 J n F 1 b 3 Q 7 L C Z x d W 9 0 O 1 N l Y 3 R p b 2 4 x L 1 B h Z 2 U w M T g v V G l w b y B B b H R l c m F k b y 5 7 Q 2 9 s d W 1 u M i w x f S Z x d W 9 0 O y w m c X V v d D t T Z W N 0 a W 9 u M S 9 Q Y W d l M D E 4 L 1 R p c G 8 g Q W x 0 Z X J h Z G 8 u e 0 N v b H V t b j M s M n 0 m c X V v d D t d L C Z x d W 9 0 O 1 J l b G F 0 a W 9 u c 2 h p c E l u Z m 8 m c X V v d D s 6 W 1 1 9 I i A v P j w v U 3 R h Y m x l R W 5 0 c m l l c z 4 8 L 0 l 0 Z W 0 + P E l 0 Z W 0 + P E l 0 Z W 1 M b 2 N h d G l v b j 4 8 S X R l b V R 5 c G U + R m 9 y b X V s Y T w v S X R l b V R 5 c G U + P E l 0 Z W 1 Q Y X R o P l N l Y 3 R p b 2 4 x L 1 B h Z 2 U w M T g v R m 9 u d G U 8 L 0 l 0 Z W 1 Q Y X R o P j w v S X R l b U x v Y 2 F 0 a W 9 u P j x T d G F i b G V F b n R y a W V z I C 8 + P C 9 J d G V t P j x J d G V t P j x J d G V t T G 9 j Y X R p b 2 4 + P E l 0 Z W 1 U e X B l P k Z v c m 1 1 b G E 8 L 0 l 0 Z W 1 U e X B l P j x J d G V t U G F 0 a D 5 T Z W N 0 a W 9 u M S 9 Q Y W d l M D E 4 L 1 B h Z 2 U x P C 9 J d G V t U G F 0 a D 4 8 L 0 l 0 Z W 1 M b 2 N h d G l v b j 4 8 U 3 R h Y m x l R W 5 0 c m l l c y A v P j w v S X R l b T 4 8 S X R l b T 4 8 S X R l b U x v Y 2 F 0 a W 9 u P j x J d G V t V H l w Z T 5 G b 3 J t d W x h P C 9 J d G V t V H l w Z T 4 8 S X R l b V B h d G g + U 2 V j d G l v b j E v U G F n Z T A x O T w v S X R l b V B h d G g + P C 9 J d G V t T G 9 j Y X R p b 2 4 + P F N 0 Y W J s Z U V u d H J p Z X M + P E V u d H J 5 I F R 5 c G U 9 I k l z U H J p d m F 0 Z S I g V m F s d W U 9 I m w w I i A v P j x F b n R y e S B U e X B l P S J R d W V y e U l E I i B W Y W x 1 Z T 0 i c 2 Y 2 N z Y z Y T g 3 L T g x M m Q t N D k z M S 1 i Z G I w L T Y 0 N 2 J l O T k z M D I 0 N 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M y I g L z 4 8 R W 5 0 c n k g V H l w Z T 0 i R m l s b E V y c m 9 y Q 2 9 k Z S I g V m F s d W U 9 I n N V b m t u b 3 d u I i A v P j x F b n R y e S B U e X B l P S J G a W x s R X J y b 3 J D b 3 V u d C I g V m F s d W U 9 I m w w I i A v P j x F b n R y e S B U e X B l P S J G a W x s T G F z d F V w Z G F 0 Z W Q i I F Z h b H V l P S J k M j A y N S 0 x M C 0 w M 1 Q x N z o y M T o w N y 4 5 M T E 4 N D k 4 W i I g L z 4 8 R W 5 0 c n k g V H l w Z T 0 i R m l s b E N v b H V t b l R 5 c G V z I i B W Y W x 1 Z T 0 i c 0 F 3 W U Q 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E 5 L 1 R p c G 8 g Q W x 0 Z X J h Z G 8 u e 0 N v b H V t b j E s M H 0 m c X V v d D s s J n F 1 b 3 Q 7 U 2 V j d G l v b j E v U G F n Z T A x O S 9 U a X B v I E F s d G V y Y W R v L n t D b 2 x 1 b W 4 y L D F 9 J n F 1 b 3 Q 7 L C Z x d W 9 0 O 1 N l Y 3 R p b 2 4 x L 1 B h Z 2 U w M T k v V G l w b y B B b H R l c m F k b y 5 7 Q 2 9 s d W 1 u M y w y f S Z x d W 9 0 O 1 0 s J n F 1 b 3 Q 7 Q 2 9 s d W 1 u Q 2 9 1 b n Q m c X V v d D s 6 M y w m c X V v d D t L Z X l D b 2 x 1 b W 5 O Y W 1 l c y Z x d W 9 0 O z p b X S w m c X V v d D t D b 2 x 1 b W 5 J Z G V u d G l 0 a W V z J n F 1 b 3 Q 7 O l s m c X V v d D t T Z W N 0 a W 9 u M S 9 Q Y W d l M D E 5 L 1 R p c G 8 g Q W x 0 Z X J h Z G 8 u e 0 N v b H V t b j E s M H 0 m c X V v d D s s J n F 1 b 3 Q 7 U 2 V j d G l v b j E v U G F n Z T A x O S 9 U a X B v I E F s d G V y Y W R v L n t D b 2 x 1 b W 4 y L D F 9 J n F 1 b 3 Q 7 L C Z x d W 9 0 O 1 N l Y 3 R p b 2 4 x L 1 B h Z 2 U w M T k v V G l w b y B B b H R l c m F k b y 5 7 Q 2 9 s d W 1 u M y w y f S Z x d W 9 0 O 1 0 s J n F 1 b 3 Q 7 U m V s Y X R p b 2 5 z a G l w S W 5 m b y Z x d W 9 0 O z p b X X 0 i I C 8 + P C 9 T d G F i b G V F b n R y a W V z P j w v S X R l b T 4 8 S X R l b T 4 8 S X R l b U x v Y 2 F 0 a W 9 u P j x J d G V t V H l w Z T 5 G b 3 J t d W x h P C 9 J d G V t V H l w Z T 4 8 S X R l b V B h d G g + U 2 V j d G l v b j E v U G F n Z T A x O S 9 G b 2 5 0 Z T w v S X R l b V B h d G g + P C 9 J d G V t T G 9 j Y X R p b 2 4 + P F N 0 Y W J s Z U V u d H J p Z X M g L z 4 8 L 0 l 0 Z W 0 + P E l 0 Z W 0 + P E l 0 Z W 1 M b 2 N h d G l v b j 4 8 S X R l b V R 5 c G U + R m 9 y b X V s Y T w v S X R l b V R 5 c G U + P E l 0 Z W 1 Q Y X R o P l N l Y 3 R p b 2 4 x L 1 B h Z 2 U w M T k v U G F n Z T E 8 L 0 l 0 Z W 1 Q Y X R o P j w v S X R l b U x v Y 2 F 0 a W 9 u P j x T d G F i b G V F b n R y a W V z I C 8 + P C 9 J d G V t P j x J d G V t P j x J d G V t T G 9 j Y X R p b 2 4 + P E l 0 Z W 1 U e X B l P k Z v c m 1 1 b G E 8 L 0 l 0 Z W 1 U e X B l P j x J d G V t U G F 0 a D 5 T Z W N 0 a W 9 u M S 9 Q Y W d l M D I w P C 9 J d G V t U G F 0 a D 4 8 L 0 l 0 Z W 1 M b 2 N h d G l v b j 4 8 U 3 R h Y m x l R W 5 0 c m l l c z 4 8 R W 5 0 c n k g V H l w Z T 0 i S X N Q c m l 2 Y X R l I i B W Y W x 1 Z T 0 i b D A i I C 8 + P E V u d H J 5 I F R 5 c G U 9 I l F 1 Z X J 5 S U Q i I F Z h b H V l P S J z M W F i M D g 1 N j c t O T d h Y y 0 0 Y z B l L T l k M z Q t Z T N i M D k w Z D N l M z Y 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x I i A v P j x F b n R y e S B U e X B l P S J G a W x s R X J y b 3 J D b 2 R l I i B W Y W x 1 Z T 0 i c 1 V u a 2 5 v d 2 4 i I C 8 + P E V u d H J 5 I F R 5 c G U 9 I k Z p b G x F c n J v c k N v d W 5 0 I i B W Y W x 1 Z T 0 i b D A i I C 8 + P E V u d H J 5 I F R 5 c G U 9 I k Z p b G x M Y X N 0 V X B k Y X R l Z C I g V m F s d W U 9 I m Q y M D I 1 L T E w L T A z V D E 3 O j I x O j A 3 L j k y N T g 5 N D N a I i A v P j x F b n R y e S B U e X B l P S J G a W x s Q 2 9 s d W 1 u V H l w Z X M i I F Z h b H V l P S J z Q X d Z R C 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j A v V G l w b y B B b H R l c m F k b y 5 7 Q 2 9 s d W 1 u M S w w f S Z x d W 9 0 O y w m c X V v d D t T Z W N 0 a W 9 u M S 9 Q Y W d l M D I w L 1 R p c G 8 g Q W x 0 Z X J h Z G 8 u e 0 N v b H V t b j I s M X 0 m c X V v d D s s J n F 1 b 3 Q 7 U 2 V j d G l v b j E v U G F n Z T A y M C 9 U a X B v I E F s d G V y Y W R v L n t D b 2 x 1 b W 4 z L D J 9 J n F 1 b 3 Q 7 X S w m c X V v d D t D b 2 x 1 b W 5 D b 3 V u d C Z x d W 9 0 O z o z L C Z x d W 9 0 O 0 t l e U N v b H V t b k 5 h b W V z J n F 1 b 3 Q 7 O l t d L C Z x d W 9 0 O 0 N v b H V t b k l k Z W 5 0 a X R p Z X M m c X V v d D s 6 W y Z x d W 9 0 O 1 N l Y 3 R p b 2 4 x L 1 B h Z 2 U w M j A v V G l w b y B B b H R l c m F k b y 5 7 Q 2 9 s d W 1 u M S w w f S Z x d W 9 0 O y w m c X V v d D t T Z W N 0 a W 9 u M S 9 Q Y W d l M D I w L 1 R p c G 8 g Q W x 0 Z X J h Z G 8 u e 0 N v b H V t b j I s M X 0 m c X V v d D s s J n F 1 b 3 Q 7 U 2 V j d G l v b j E v U G F n Z T A y M C 9 U a X B v I E F s d G V y Y W R v L n t D b 2 x 1 b W 4 z L D J 9 J n F 1 b 3 Q 7 X S w m c X V v d D t S Z W x h d G l v b n N o a X B J b m Z v J n F 1 b 3 Q 7 O l t d f S I g L z 4 8 L 1 N 0 Y W J s Z U V u d H J p Z X M + P C 9 J d G V t P j x J d G V t P j x J d G V t T G 9 j Y X R p b 2 4 + P E l 0 Z W 1 U e X B l P k Z v c m 1 1 b G E 8 L 0 l 0 Z W 1 U e X B l P j x J d G V t U G F 0 a D 5 T Z W N 0 a W 9 u M S 9 Q Y W d l M D I w L 0 Z v b n R l P C 9 J d G V t U G F 0 a D 4 8 L 0 l 0 Z W 1 M b 2 N h d G l v b j 4 8 U 3 R h Y m x l R W 5 0 c m l l c y A v P j w v S X R l b T 4 8 S X R l b T 4 8 S X R l b U x v Y 2 F 0 a W 9 u P j x J d G V t V H l w Z T 5 G b 3 J t d W x h P C 9 J d G V t V H l w Z T 4 8 S X R l b V B h d G g + U 2 V j d G l v b j E v U G F n Z T A y M C 9 Q Y W d l M T w v S X R l b V B h d G g + P C 9 J d G V t T G 9 j Y X R p b 2 4 + P F N 0 Y W J s Z U V u d H J p Z X M g L z 4 8 L 0 l 0 Z W 0 + P E l 0 Z W 0 + P E l 0 Z W 1 M b 2 N h d G l v b j 4 8 S X R l b V R 5 c G U + R m 9 y b X V s Y T w v S X R l b V R 5 c G U + P E l 0 Z W 1 Q Y X R o P l N l Y 3 R p b 2 4 x L 1 B h Z 2 U w M j E 8 L 0 l 0 Z W 1 Q Y X R o P j w v S X R l b U x v Y 2 F 0 a W 9 u P j x T d G F i b G V F b n R y a W V z P j x F b n R y e S B U e X B l P S J J c 1 B y a X Z h d G U i I F Z h b H V l P S J s M C I g L z 4 8 R W 5 0 c n k g V H l w Z T 0 i U X V l c n l J R C I g V m F s d W U 9 I n M y N z Y w Y j A 3 N y 1 i Z j I w L T Q 4 Y m I t Y T Y y O C 1 l Z G Y 1 Z j c z M j R h N 2 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I i I C 8 + P E V u d H J 5 I F R 5 c G U 9 I k Z p b G x F c n J v c k N v Z G U i I F Z h b H V l P S J z V W 5 r b m 9 3 b i I g L z 4 8 R W 5 0 c n k g V H l w Z T 0 i R m l s b E V y c m 9 y Q 2 9 1 b n Q i I F Z h b H V l P S J s M C I g L z 4 8 R W 5 0 c n k g V H l w Z T 0 i R m l s b E x h c 3 R V c G R h d G V k I i B W Y W x 1 Z T 0 i Z D I w M j U t M T A t M D N U M T c 6 M j E 6 M D c u O T Q x N T Y 2 N 1 o i I C 8 + P E V u d H J 5 I F R 5 c G U 9 I k Z p b G x D b 2 x 1 b W 5 U e X B l c y I g V m F s d W U 9 I n N B d 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y M S 9 U a X B v I E F s d G V y Y W R v L n t D b 2 x 1 b W 4 x L D B 9 J n F 1 b 3 Q 7 L C Z x d W 9 0 O 1 N l Y 3 R p b 2 4 x L 1 B h Z 2 U w M j E v V G l w b y B B b H R l c m F k b y 5 7 Q 2 9 s d W 1 u M i w x f S Z x d W 9 0 O y w m c X V v d D t T Z W N 0 a W 9 u M S 9 Q Y W d l M D I x L 1 R p c G 8 g Q W x 0 Z X J h Z G 8 u e 0 N v b H V t b j M s M n 0 m c X V v d D t d L C Z x d W 9 0 O 0 N v b H V t b k N v d W 5 0 J n F 1 b 3 Q 7 O j M s J n F 1 b 3 Q 7 S 2 V 5 Q 2 9 s d W 1 u T m F t Z X M m c X V v d D s 6 W 1 0 s J n F 1 b 3 Q 7 Q 2 9 s d W 1 u S W R l b n R p d G l l c y Z x d W 9 0 O z p b J n F 1 b 3 Q 7 U 2 V j d G l v b j E v U G F n Z T A y M S 9 U a X B v I E F s d G V y Y W R v L n t D b 2 x 1 b W 4 x L D B 9 J n F 1 b 3 Q 7 L C Z x d W 9 0 O 1 N l Y 3 R p b 2 4 x L 1 B h Z 2 U w M j E v V G l w b y B B b H R l c m F k b y 5 7 Q 2 9 s d W 1 u M i w x f S Z x d W 9 0 O y w m c X V v d D t T Z W N 0 a W 9 u M S 9 Q Y W d l M D I x L 1 R p c G 8 g Q W x 0 Z X J h Z G 8 u e 0 N v b H V t b j M s M n 0 m c X V v d D t d L C Z x d W 9 0 O 1 J l b G F 0 a W 9 u c 2 h p c E l u Z m 8 m c X V v d D s 6 W 1 1 9 I i A v P j w v U 3 R h Y m x l R W 5 0 c m l l c z 4 8 L 0 l 0 Z W 0 + P E l 0 Z W 0 + P E l 0 Z W 1 M b 2 N h d G l v b j 4 8 S X R l b V R 5 c G U + R m 9 y b X V s Y T w v S X R l b V R 5 c G U + P E l 0 Z W 1 Q Y X R o P l N l Y 3 R p b 2 4 x L 1 B h Z 2 U w M j E v R m 9 u d G U 8 L 0 l 0 Z W 1 Q Y X R o P j w v S X R l b U x v Y 2 F 0 a W 9 u P j x T d G F i b G V F b n R y a W V z I C 8 + P C 9 J d G V t P j x J d G V t P j x J d G V t T G 9 j Y X R p b 2 4 + P E l 0 Z W 1 U e X B l P k Z v c m 1 1 b G E 8 L 0 l 0 Z W 1 U e X B l P j x J d G V t U G F 0 a D 5 T Z W N 0 a W 9 u M S 9 Q Y W d l M D I x L 1 B h Z 2 U x P C 9 J d G V t U G F 0 a D 4 8 L 0 l 0 Z W 1 M b 2 N h d G l v b j 4 8 U 3 R h Y m x l R W 5 0 c m l l c y A v P j w v S X R l b T 4 8 S X R l b T 4 8 S X R l b U x v Y 2 F 0 a W 9 u P j x J d G V t V H l w Z T 5 G b 3 J t d W x h P C 9 J d G V t V H l w Z T 4 8 S X R l b V B h d G g + U 2 V j d G l v b j E v U G F n Z T A y M j w v S X R l b V B h d G g + P C 9 J d G V t T G 9 j Y X R p b 2 4 + P F N 0 Y W J s Z U V u d H J p Z X M + P E V u d H J 5 I F R 5 c G U 9 I k l z U H J p d m F 0 Z S I g V m F s d W U 9 I m w w I i A v P j x F b n R y e S B U e X B l P S J R d W V y e U l E I i B W Y W x 1 Z T 0 i c z J i Z j E y Z j N l L T Z i Z W U t N G F m O S 1 h Y 2 E x L T k y N G F l N j M 4 M z c 4 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O S I g L z 4 8 R W 5 0 c n k g V H l w Z T 0 i R m l s b E V y c m 9 y Q 2 9 k Z S I g V m F s d W U 9 I n N V b m t u b 3 d u I i A v P j x F b n R y e S B U e X B l P S J G a W x s R X J y b 3 J D b 3 V u d C I g V m F s d W U 9 I m w w I i A v P j x F b n R y e S B U e X B l P S J G a W x s T G F z d F V w Z G F 0 Z W Q i I F Z h b H V l P S J k M j A y N S 0 x M C 0 w M 1 Q x N z o y M T o w N y 4 5 N j Y y N z Q z W i I g L z 4 8 R W 5 0 c n k g V H l w Z T 0 i R m l s b E N v b H V t b l R 5 c G V z I i B W Y W x 1 Z T 0 i c 0 F 3 W U Q 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I y L 1 R p c G 8 g Q W x 0 Z X J h Z G 8 u e 0 N v b H V t b j E s M H 0 m c X V v d D s s J n F 1 b 3 Q 7 U 2 V j d G l v b j E v U G F n Z T A y M i 9 U a X B v I E F s d G V y Y W R v L n t D b 2 x 1 b W 4 y L D F 9 J n F 1 b 3 Q 7 L C Z x d W 9 0 O 1 N l Y 3 R p b 2 4 x L 1 B h Z 2 U w M j I v V G l w b y B B b H R l c m F k b y 5 7 Q 2 9 s d W 1 u M y w y f S Z x d W 9 0 O 1 0 s J n F 1 b 3 Q 7 Q 2 9 s d W 1 u Q 2 9 1 b n Q m c X V v d D s 6 M y w m c X V v d D t L Z X l D b 2 x 1 b W 5 O Y W 1 l c y Z x d W 9 0 O z p b X S w m c X V v d D t D b 2 x 1 b W 5 J Z G V u d G l 0 a W V z J n F 1 b 3 Q 7 O l s m c X V v d D t T Z W N 0 a W 9 u M S 9 Q Y W d l M D I y L 1 R p c G 8 g Q W x 0 Z X J h Z G 8 u e 0 N v b H V t b j E s M H 0 m c X V v d D s s J n F 1 b 3 Q 7 U 2 V j d G l v b j E v U G F n Z T A y M i 9 U a X B v I E F s d G V y Y W R v L n t D b 2 x 1 b W 4 y L D F 9 J n F 1 b 3 Q 7 L C Z x d W 9 0 O 1 N l Y 3 R p b 2 4 x L 1 B h Z 2 U w M j I v V G l w b y B B b H R l c m F k b y 5 7 Q 2 9 s d W 1 u M y w y f S Z x d W 9 0 O 1 0 s J n F 1 b 3 Q 7 U m V s Y X R p b 2 5 z a G l w S W 5 m b y Z x d W 9 0 O z p b X X 0 i I C 8 + P C 9 T d G F i b G V F b n R y a W V z P j w v S X R l b T 4 8 S X R l b T 4 8 S X R l b U x v Y 2 F 0 a W 9 u P j x J d G V t V H l w Z T 5 G b 3 J t d W x h P C 9 J d G V t V H l w Z T 4 8 S X R l b V B h d G g + U 2 V j d G l v b j E v U G F n Z T A y M i 9 G b 2 5 0 Z T w v S X R l b V B h d G g + P C 9 J d G V t T G 9 j Y X R p b 2 4 + P F N 0 Y W J s Z U V u d H J p Z X M g L z 4 8 L 0 l 0 Z W 0 + P E l 0 Z W 0 + P E l 0 Z W 1 M b 2 N h d G l v b j 4 8 S X R l b V R 5 c G U + R m 9 y b X V s Y T w v S X R l b V R 5 c G U + P E l 0 Z W 1 Q Y X R o P l N l Y 3 R p b 2 4 x L 1 B h Z 2 U w M j I v U G F n Z T E 8 L 0 l 0 Z W 1 Q Y X R o P j w v S X R l b U x v Y 2 F 0 a W 9 u P j x T d G F i b G V F b n R y a W V z I C 8 + P C 9 J d G V t P j x J d G V t P j x J d G V t T G 9 j Y X R p b 2 4 + P E l 0 Z W 1 U e X B l P k Z v c m 1 1 b G E 8 L 0 l 0 Z W 1 U e X B l P j x J d G V t U G F 0 a D 5 T Z W N 0 a W 9 u M S 9 Q Y W d l M D I z P C 9 J d G V t U G F 0 a D 4 8 L 0 l 0 Z W 1 M b 2 N h d G l v b j 4 8 U 3 R h Y m x l R W 5 0 c m l l c z 4 8 R W 5 0 c n k g V H l w Z T 0 i S X N Q c m l 2 Y X R l I i B W Y W x 1 Z T 0 i b D A i I C 8 + P E V u d H J 5 I F R 5 c G U 9 I l F 1 Z X J 5 S U Q i I F Z h b H V l P S J z O D d h Z j Y y N j U t Y T c 1 O C 0 0 Y j k 3 L T l i N T M t M W F m M G R h M W Z k N G J 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2 I i A v P j x F b n R y e S B U e X B l P S J G a W x s R X J y b 3 J D b 2 R l I i B W Y W x 1 Z T 0 i c 1 V u a 2 5 v d 2 4 i I C 8 + P E V u d H J 5 I F R 5 c G U 9 I k Z p b G x F c n J v c k N v d W 5 0 I i B W Y W x 1 Z T 0 i b D A i I C 8 + P E V u d H J 5 I F R 5 c G U 9 I k Z p b G x M Y X N 0 V X B k Y X R l Z C I g V m F s d W U 9 I m Q y M D I 1 L T E w L T A z V D E 3 O j I x O j A 3 L j k 3 N j M x N D Z a I i A v P j x F b n R y e S B U e X B l P S J G a W x s Q 2 9 s d W 1 u V H l w Z X M i I F Z h b H V l P S J z Q X d Z R C 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j M v V G l w b y B B b H R l c m F k b y 5 7 Q 2 9 s d W 1 u M S w w f S Z x d W 9 0 O y w m c X V v d D t T Z W N 0 a W 9 u M S 9 Q Y W d l M D I z L 1 R p c G 8 g Q W x 0 Z X J h Z G 8 u e 0 N v b H V t b j I s M X 0 m c X V v d D s s J n F 1 b 3 Q 7 U 2 V j d G l v b j E v U G F n Z T A y M y 9 U a X B v I E F s d G V y Y W R v L n t D b 2 x 1 b W 4 z L D J 9 J n F 1 b 3 Q 7 X S w m c X V v d D t D b 2 x 1 b W 5 D b 3 V u d C Z x d W 9 0 O z o z L C Z x d W 9 0 O 0 t l e U N v b H V t b k 5 h b W V z J n F 1 b 3 Q 7 O l t d L C Z x d W 9 0 O 0 N v b H V t b k l k Z W 5 0 a X R p Z X M m c X V v d D s 6 W y Z x d W 9 0 O 1 N l Y 3 R p b 2 4 x L 1 B h Z 2 U w M j M v V G l w b y B B b H R l c m F k b y 5 7 Q 2 9 s d W 1 u M S w w f S Z x d W 9 0 O y w m c X V v d D t T Z W N 0 a W 9 u M S 9 Q Y W d l M D I z L 1 R p c G 8 g Q W x 0 Z X J h Z G 8 u e 0 N v b H V t b j I s M X 0 m c X V v d D s s J n F 1 b 3 Q 7 U 2 V j d G l v b j E v U G F n Z T A y M y 9 U a X B v I E F s d G V y Y W R v L n t D b 2 x 1 b W 4 z L D J 9 J n F 1 b 3 Q 7 X S w m c X V v d D t S Z W x h d G l v b n N o a X B J b m Z v J n F 1 b 3 Q 7 O l t d f S I g L z 4 8 L 1 N 0 Y W J s Z U V u d H J p Z X M + P C 9 J d G V t P j x J d G V t P j x J d G V t T G 9 j Y X R p b 2 4 + P E l 0 Z W 1 U e X B l P k Z v c m 1 1 b G E 8 L 0 l 0 Z W 1 U e X B l P j x J d G V t U G F 0 a D 5 T Z W N 0 a W 9 u M S 9 Q Y W d l M D I z L 0 Z v b n R l P C 9 J d G V t U G F 0 a D 4 8 L 0 l 0 Z W 1 M b 2 N h d G l v b j 4 8 U 3 R h Y m x l R W 5 0 c m l l c y A v P j w v S X R l b T 4 8 S X R l b T 4 8 S X R l b U x v Y 2 F 0 a W 9 u P j x J d G V t V H l w Z T 5 G b 3 J t d W x h P C 9 J d G V t V H l w Z T 4 8 S X R l b V B h d G g + U 2 V j d G l v b j E v U G F n Z T A y M y 9 Q Y W d l M T w v S X R l b V B h d G g + P C 9 J d G V t T G 9 j Y X R p b 2 4 + P F N 0 Y W J s Z U V u d H J p Z X M g L z 4 8 L 0 l 0 Z W 0 + P E l 0 Z W 0 + P E l 0 Z W 1 M b 2 N h d G l v b j 4 8 S X R l b V R 5 c G U + R m 9 y b X V s Y T w v S X R l b V R 5 c G U + P E l 0 Z W 1 Q Y X R o P l N l Y 3 R p b 2 4 x L 1 B h Z 2 U w M j Q 8 L 0 l 0 Z W 1 Q Y X R o P j w v S X R l b U x v Y 2 F 0 a W 9 u P j x T d G F i b G V F b n R y a W V z P j x F b n R y e S B U e X B l P S J J c 1 B y a X Z h d G U i I F Z h b H V l P S J s M C I g L z 4 8 R W 5 0 c n k g V H l w Z T 0 i U X V l c n l J R C I g V m F s d W U 9 I n N j N W J m N z c 3 N y 0 5 Y T F k L T R j M z E t Y m I z M C 0 0 M j I 1 N 2 Y 5 Z W Z l N G 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E i I C 8 + P E V u d H J 5 I F R 5 c G U 9 I k Z p b G x F c n J v c k N v Z G U i I F Z h b H V l P S J z V W 5 r b m 9 3 b i I g L z 4 8 R W 5 0 c n k g V H l w Z T 0 i R m l s b E V y c m 9 y Q 2 9 1 b n Q i I F Z h b H V l P S J s M C I g L z 4 8 R W 5 0 c n k g V H l w Z T 0 i R m l s b E x h c 3 R V c G R h d G V k I i B W Y W x 1 Z T 0 i Z D I w M j U t M T A t M D N U M T c 6 M j E 6 M D c u O T k x O T c 0 O V o i I C 8 + P E V u d H J 5 I F R 5 c G U 9 I k Z p b G x D b 2 x 1 b W 5 U e X B l c y I g V m F s d W U 9 I n N B d 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y N C 9 U a X B v I E F s d G V y Y W R v L n t D b 2 x 1 b W 4 x L D B 9 J n F 1 b 3 Q 7 L C Z x d W 9 0 O 1 N l Y 3 R p b 2 4 x L 1 B h Z 2 U w M j Q v V G l w b y B B b H R l c m F k b y 5 7 Q 2 9 s d W 1 u M i w x f S Z x d W 9 0 O y w m c X V v d D t T Z W N 0 a W 9 u M S 9 Q Y W d l M D I 0 L 1 R p c G 8 g Q W x 0 Z X J h Z G 8 u e 0 N v b H V t b j M s M n 0 m c X V v d D t d L C Z x d W 9 0 O 0 N v b H V t b k N v d W 5 0 J n F 1 b 3 Q 7 O j M s J n F 1 b 3 Q 7 S 2 V 5 Q 2 9 s d W 1 u T m F t Z X M m c X V v d D s 6 W 1 0 s J n F 1 b 3 Q 7 Q 2 9 s d W 1 u S W R l b n R p d G l l c y Z x d W 9 0 O z p b J n F 1 b 3 Q 7 U 2 V j d G l v b j E v U G F n Z T A y N C 9 U a X B v I E F s d G V y Y W R v L n t D b 2 x 1 b W 4 x L D B 9 J n F 1 b 3 Q 7 L C Z x d W 9 0 O 1 N l Y 3 R p b 2 4 x L 1 B h Z 2 U w M j Q v V G l w b y B B b H R l c m F k b y 5 7 Q 2 9 s d W 1 u M i w x f S Z x d W 9 0 O y w m c X V v d D t T Z W N 0 a W 9 u M S 9 Q Y W d l M D I 0 L 1 R p c G 8 g Q W x 0 Z X J h Z G 8 u e 0 N v b H V t b j M s M n 0 m c X V v d D t d L C Z x d W 9 0 O 1 J l b G F 0 a W 9 u c 2 h p c E l u Z m 8 m c X V v d D s 6 W 1 1 9 I i A v P j w v U 3 R h Y m x l R W 5 0 c m l l c z 4 8 L 0 l 0 Z W 0 + P E l 0 Z W 0 + P E l 0 Z W 1 M b 2 N h d G l v b j 4 8 S X R l b V R 5 c G U + R m 9 y b X V s Y T w v S X R l b V R 5 c G U + P E l 0 Z W 1 Q Y X R o P l N l Y 3 R p b 2 4 x L 1 B h Z 2 U w M j Q v R m 9 u d G U 8 L 0 l 0 Z W 1 Q Y X R o P j w v S X R l b U x v Y 2 F 0 a W 9 u P j x T d G F i b G V F b n R y a W V z I C 8 + P C 9 J d G V t P j x J d G V t P j x J d G V t T G 9 j Y X R p b 2 4 + P E l 0 Z W 1 U e X B l P k Z v c m 1 1 b G E 8 L 0 l 0 Z W 1 U e X B l P j x J d G V t U G F 0 a D 5 T Z W N 0 a W 9 u M S 9 Q Y W d l M D I 0 L 1 B h Z 2 U x P C 9 J d G V t U G F 0 a D 4 8 L 0 l 0 Z W 1 M b 2 N h d G l v b j 4 8 U 3 R h Y m x l R W 5 0 c m l l c y A v P j w v S X R l b T 4 8 S X R l b T 4 8 S X R l b U x v Y 2 F 0 a W 9 u P j x J d G V t V H l w Z T 5 G b 3 J t d W x h P C 9 J d G V t V H l w Z T 4 8 S X R l b V B h d G g + U 2 V j d G l v b j E v U G F n Z T A y N T w v S X R l b V B h d G g + P C 9 J d G V t T G 9 j Y X R p b 2 4 + P F N 0 Y W J s Z U V u d H J p Z X M + P E V u d H J 5 I F R 5 c G U 9 I k l z U H J p d m F 0 Z S I g V m F s d W U 9 I m w w I i A v P j x F b n R y e S B U e X B l P S J R d W V y e U l E I i B W Y W x 1 Z T 0 i c 2 Y 3 M D k y M z k 0 L T k 5 Z j k t N G U 1 Z S 1 h N G F h L T c 0 O D U x Y z M z M T N h 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N C I g L z 4 8 R W 5 0 c n k g V H l w Z T 0 i R m l s b E V y c m 9 y Q 2 9 k Z S I g V m F s d W U 9 I n N V b m t u b 3 d u I i A v P j x F b n R y e S B U e X B l P S J G a W x s R X J y b 3 J D b 3 V u d C I g V m F s d W U 9 I m w w I i A v P j x F b n R y e S B U e X B l P S J G a W x s T G F z d F V w Z G F 0 Z W Q i I F Z h b H V l P S J k M j A y N S 0 x M C 0 w M 1 Q x N z o y M T o w O C 4 w M T I x N D M 3 W i I g L z 4 8 R W 5 0 c n k g V H l w Z T 0 i R m l s b E N v b H V t b l R 5 c G V z I i B W Y W x 1 Z T 0 i c 0 F 3 W U Q 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I 1 L 1 R p c G 8 g Q W x 0 Z X J h Z G 8 u e 0 N v b H V t b j E s M H 0 m c X V v d D s s J n F 1 b 3 Q 7 U 2 V j d G l v b j E v U G F n Z T A y N S 9 U a X B v I E F s d G V y Y W R v L n t D b 2 x 1 b W 4 y L D F 9 J n F 1 b 3 Q 7 L C Z x d W 9 0 O 1 N l Y 3 R p b 2 4 x L 1 B h Z 2 U w M j U v V G l w b y B B b H R l c m F k b y 5 7 Q 2 9 s d W 1 u M y w y f S Z x d W 9 0 O 1 0 s J n F 1 b 3 Q 7 Q 2 9 s d W 1 u Q 2 9 1 b n Q m c X V v d D s 6 M y w m c X V v d D t L Z X l D b 2 x 1 b W 5 O Y W 1 l c y Z x d W 9 0 O z p b X S w m c X V v d D t D b 2 x 1 b W 5 J Z G V u d G l 0 a W V z J n F 1 b 3 Q 7 O l s m c X V v d D t T Z W N 0 a W 9 u M S 9 Q Y W d l M D I 1 L 1 R p c G 8 g Q W x 0 Z X J h Z G 8 u e 0 N v b H V t b j E s M H 0 m c X V v d D s s J n F 1 b 3 Q 7 U 2 V j d G l v b j E v U G F n Z T A y N S 9 U a X B v I E F s d G V y Y W R v L n t D b 2 x 1 b W 4 y L D F 9 J n F 1 b 3 Q 7 L C Z x d W 9 0 O 1 N l Y 3 R p b 2 4 x L 1 B h Z 2 U w M j U v V G l w b y B B b H R l c m F k b y 5 7 Q 2 9 s d W 1 u M y w y f S Z x d W 9 0 O 1 0 s J n F 1 b 3 Q 7 U m V s Y X R p b 2 5 z a G l w S W 5 m b y Z x d W 9 0 O z p b X X 0 i I C 8 + P C 9 T d G F i b G V F b n R y a W V z P j w v S X R l b T 4 8 S X R l b T 4 8 S X R l b U x v Y 2 F 0 a W 9 u P j x J d G V t V H l w Z T 5 G b 3 J t d W x h P C 9 J d G V t V H l w Z T 4 8 S X R l b V B h d G g + U 2 V j d G l v b j E v U G F n Z T A y N S 9 G b 2 5 0 Z T w v S X R l b V B h d G g + P C 9 J d G V t T G 9 j Y X R p b 2 4 + P F N 0 Y W J s Z U V u d H J p Z X M g L z 4 8 L 0 l 0 Z W 0 + P E l 0 Z W 0 + P E l 0 Z W 1 M b 2 N h d G l v b j 4 8 S X R l b V R 5 c G U + R m 9 y b X V s Y T w v S X R l b V R 5 c G U + P E l 0 Z W 1 Q Y X R o P l N l Y 3 R p b 2 4 x L 1 B h Z 2 U w M j U v U G F n Z T E 8 L 0 l 0 Z W 1 Q Y X R o P j w v S X R l b U x v Y 2 F 0 a W 9 u P j x T d G F i b G V F b n R y a W V z I C 8 + P C 9 J d G V t P j x J d G V t P j x J d G V t T G 9 j Y X R p b 2 4 + P E l 0 Z W 1 U e X B l P k Z v c m 1 1 b G E 8 L 0 l 0 Z W 1 U e X B l P j x J d G V t U G F 0 a D 5 T Z W N 0 a W 9 u M S 9 Q Y W d l M D I 2 P C 9 J d G V t U G F 0 a D 4 8 L 0 l 0 Z W 1 M b 2 N h d G l v b j 4 8 U 3 R h Y m x l R W 5 0 c m l l c z 4 8 R W 5 0 c n k g V H l w Z T 0 i S X N Q c m l 2 Y X R l I i B W Y W x 1 Z T 0 i b D A i I C 8 + P E V u d H J 5 I F R 5 c G U 9 I l F 1 Z X J 5 S U Q i I F Z h b H V l P S J z M z F k M j d m Y T c t Y j h l Z C 0 0 Z m M 5 L T k 3 Y W M t N T d j M 2 M w N z I 1 N j N h 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3 I i A v P j x F b n R y e S B U e X B l P S J G a W x s R X J y b 3 J D b 2 R l I i B W Y W x 1 Z T 0 i c 1 V u a 2 5 v d 2 4 i I C 8 + P E V u d H J 5 I F R 5 c G U 9 I k Z p b G x F c n J v c k N v d W 5 0 I i B W Y W x 1 Z T 0 i b D A i I C 8 + P E V u d H J 5 I F R 5 c G U 9 I k Z p b G x M Y X N 0 V X B k Y X R l Z C I g V m F s d W U 9 I m Q y M D I 1 L T E w L T A z V D E 3 O j I x O j A 4 L j A y M z Y 4 N T h a I i A v P j x F b n R y e S B U e X B l P S J G a W x s Q 2 9 s d W 1 u V H l w Z X M i I F Z h b H V l P S J z Q X d Z R C 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j Y v V G l w b y B B b H R l c m F k b y 5 7 Q 2 9 s d W 1 u M S w w f S Z x d W 9 0 O y w m c X V v d D t T Z W N 0 a W 9 u M S 9 Q Y W d l M D I 2 L 1 R p c G 8 g Q W x 0 Z X J h Z G 8 u e 0 N v b H V t b j I s M X 0 m c X V v d D s s J n F 1 b 3 Q 7 U 2 V j d G l v b j E v U G F n Z T A y N i 9 U a X B v I E F s d G V y Y W R v L n t D b 2 x 1 b W 4 z L D J 9 J n F 1 b 3 Q 7 X S w m c X V v d D t D b 2 x 1 b W 5 D b 3 V u d C Z x d W 9 0 O z o z L C Z x d W 9 0 O 0 t l e U N v b H V t b k 5 h b W V z J n F 1 b 3 Q 7 O l t d L C Z x d W 9 0 O 0 N v b H V t b k l k Z W 5 0 a X R p Z X M m c X V v d D s 6 W y Z x d W 9 0 O 1 N l Y 3 R p b 2 4 x L 1 B h Z 2 U w M j Y v V G l w b y B B b H R l c m F k b y 5 7 Q 2 9 s d W 1 u M S w w f S Z x d W 9 0 O y w m c X V v d D t T Z W N 0 a W 9 u M S 9 Q Y W d l M D I 2 L 1 R p c G 8 g Q W x 0 Z X J h Z G 8 u e 0 N v b H V t b j I s M X 0 m c X V v d D s s J n F 1 b 3 Q 7 U 2 V j d G l v b j E v U G F n Z T A y N i 9 U a X B v I E F s d G V y Y W R v L n t D b 2 x 1 b W 4 z L D J 9 J n F 1 b 3 Q 7 X S w m c X V v d D t S Z W x h d G l v b n N o a X B J b m Z v J n F 1 b 3 Q 7 O l t d f S I g L z 4 8 L 1 N 0 Y W J s Z U V u d H J p Z X M + P C 9 J d G V t P j x J d G V t P j x J d G V t T G 9 j Y X R p b 2 4 + P E l 0 Z W 1 U e X B l P k Z v c m 1 1 b G E 8 L 0 l 0 Z W 1 U e X B l P j x J d G V t U G F 0 a D 5 T Z W N 0 a W 9 u M S 9 Q Y W d l M D I 2 L 0 Z v b n R l P C 9 J d G V t U G F 0 a D 4 8 L 0 l 0 Z W 1 M b 2 N h d G l v b j 4 8 U 3 R h Y m x l R W 5 0 c m l l c y A v P j w v S X R l b T 4 8 S X R l b T 4 8 S X R l b U x v Y 2 F 0 a W 9 u P j x J d G V t V H l w Z T 5 G b 3 J t d W x h P C 9 J d G V t V H l w Z T 4 8 S X R l b V B h d G g + U 2 V j d G l v b j E v U G F n Z T A y N i 9 Q Y W d l M T w v S X R l b V B h d G g + P C 9 J d G V t T G 9 j Y X R p b 2 4 + P F N 0 Y W J s Z U V u d H J p Z X M g L z 4 8 L 0 l 0 Z W 0 + P E l 0 Z W 0 + P E l 0 Z W 1 M b 2 N h d G l v b j 4 8 S X R l b V R 5 c G U + R m 9 y b X V s Y T w v S X R l b V R 5 c G U + P E l 0 Z W 1 Q Y X R o P l N l Y 3 R p b 2 4 x L 1 B h Z 2 U w M j c 8 L 0 l 0 Z W 1 Q Y X R o P j w v S X R l b U x v Y 2 F 0 a W 9 u P j x T d G F i b G V F b n R y a W V z P j x F b n R y e S B U e X B l P S J J c 1 B y a X Z h d G U i I F Z h b H V l P S J s M C I g L z 4 8 R W 5 0 c n k g V H l w Z T 0 i U X V l c n l J R C I g V m F s d W U 9 I n M 2 Z j g 4 Z D N i Z i 1 i M T U z L T R k N j Y t Y j F m Z C 1 j O D k 2 O T J k N m N l M D 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E i I C 8 + P E V u d H J 5 I F R 5 c G U 9 I k Z p b G x F c n J v c k N v Z G U i I F Z h b H V l P S J z V W 5 r b m 9 3 b i I g L z 4 8 R W 5 0 c n k g V H l w Z T 0 i R m l s b E V y c m 9 y Q 2 9 1 b n Q i I F Z h b H V l P S J s M C I g L z 4 8 R W 5 0 c n k g V H l w Z T 0 i R m l s b E x h c 3 R V c G R h d G V k I i B W Y W x 1 Z T 0 i Z D I w M j U t M T A t M D N U M T c 6 M j E 6 M D g u M D M 5 M z U z N l o i I C 8 + P E V u d H J 5 I F R 5 c G U 9 I k Z p b G x D b 2 x 1 b W 5 U e X B l c y I g V m F s d W U 9 I n N B d 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y N y 9 U a X B v I E F s d G V y Y W R v L n t D b 2 x 1 b W 4 x L D B 9 J n F 1 b 3 Q 7 L C Z x d W 9 0 O 1 N l Y 3 R p b 2 4 x L 1 B h Z 2 U w M j c v V G l w b y B B b H R l c m F k b y 5 7 Q 2 9 s d W 1 u M i w x f S Z x d W 9 0 O y w m c X V v d D t T Z W N 0 a W 9 u M S 9 Q Y W d l M D I 3 L 1 R p c G 8 g Q W x 0 Z X J h Z G 8 u e 0 N v b H V t b j M s M n 0 m c X V v d D t d L C Z x d W 9 0 O 0 N v b H V t b k N v d W 5 0 J n F 1 b 3 Q 7 O j M s J n F 1 b 3 Q 7 S 2 V 5 Q 2 9 s d W 1 u T m F t Z X M m c X V v d D s 6 W 1 0 s J n F 1 b 3 Q 7 Q 2 9 s d W 1 u S W R l b n R p d G l l c y Z x d W 9 0 O z p b J n F 1 b 3 Q 7 U 2 V j d G l v b j E v U G F n Z T A y N y 9 U a X B v I E F s d G V y Y W R v L n t D b 2 x 1 b W 4 x L D B 9 J n F 1 b 3 Q 7 L C Z x d W 9 0 O 1 N l Y 3 R p b 2 4 x L 1 B h Z 2 U w M j c v V G l w b y B B b H R l c m F k b y 5 7 Q 2 9 s d W 1 u M i w x f S Z x d W 9 0 O y w m c X V v d D t T Z W N 0 a W 9 u M S 9 Q Y W d l M D I 3 L 1 R p c G 8 g Q W x 0 Z X J h Z G 8 u e 0 N v b H V t b j M s M n 0 m c X V v d D t d L C Z x d W 9 0 O 1 J l b G F 0 a W 9 u c 2 h p c E l u Z m 8 m c X V v d D s 6 W 1 1 9 I i A v P j w v U 3 R h Y m x l R W 5 0 c m l l c z 4 8 L 0 l 0 Z W 0 + P E l 0 Z W 0 + P E l 0 Z W 1 M b 2 N h d G l v b j 4 8 S X R l b V R 5 c G U + R m 9 y b X V s Y T w v S X R l b V R 5 c G U + P E l 0 Z W 1 Q Y X R o P l N l Y 3 R p b 2 4 x L 1 B h Z 2 U w M j c v R m 9 u d G U 8 L 0 l 0 Z W 1 Q Y X R o P j w v S X R l b U x v Y 2 F 0 a W 9 u P j x T d G F i b G V F b n R y a W V z I C 8 + P C 9 J d G V t P j x J d G V t P j x J d G V t T G 9 j Y X R p b 2 4 + P E l 0 Z W 1 U e X B l P k Z v c m 1 1 b G E 8 L 0 l 0 Z W 1 U e X B l P j x J d G V t U G F 0 a D 5 T Z W N 0 a W 9 u M S 9 Q Y W d l M D I 3 L 1 B h Z 2 U x P C 9 J d G V t U G F 0 a D 4 8 L 0 l 0 Z W 1 M b 2 N h d G l v b j 4 8 U 3 R h Y m x l R W 5 0 c m l l c y A v P j w v S X R l b T 4 8 S X R l b T 4 8 S X R l b U x v Y 2 F 0 a W 9 u P j x J d G V t V H l w Z T 5 G b 3 J t d W x h P C 9 J d G V t V H l w Z T 4 8 S X R l b V B h d G g + U 2 V j d G l v b j E v U G F n Z T A y O D w v S X R l b V B h d G g + P C 9 J d G V t T G 9 j Y X R p b 2 4 + P F N 0 Y W J s Z U V u d H J p Z X M + P E V u d H J 5 I F R 5 c G U 9 I k l z U H J p d m F 0 Z S I g V m F s d W U 9 I m w w I i A v P j x F b n R y e S B U e X B l P S J R d W V y e U l E I i B W Y W x 1 Z T 0 i c z A 2 N m V m Y T g z L T M y M G Q t N G Y 1 Z i 1 h Y T Y y L W Q z N T d k M D k y M W Y z 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M i I g L z 4 8 R W 5 0 c n k g V H l w Z T 0 i R m l s b E V y c m 9 y Q 2 9 k Z S I g V m F s d W U 9 I n N V b m t u b 3 d u I i A v P j x F b n R y e S B U e X B l P S J G a W x s R X J y b 3 J D b 3 V u d C I g V m F s d W U 9 I m w w I i A v P j x F b n R y e S B U e X B l P S J G a W x s T G F z d F V w Z G F 0 Z W Q i I F Z h b H V l P S J k M j A y N S 0 x M C 0 w M 1 Q x N z o y M T o w O C 4 w N T Q 5 N z g 3 W i I g L z 4 8 R W 5 0 c n k g V H l w Z T 0 i R m l s b E N v b H V t b l R 5 c G V z I i B W Y W x 1 Z T 0 i c 0 F 3 W U Q 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I 4 L 1 R p c G 8 g Q W x 0 Z X J h Z G 8 u e 0 N v b H V t b j E s M H 0 m c X V v d D s s J n F 1 b 3 Q 7 U 2 V j d G l v b j E v U G F n Z T A y O C 9 U a X B v I E F s d G V y Y W R v L n t D b 2 x 1 b W 4 y L D F 9 J n F 1 b 3 Q 7 L C Z x d W 9 0 O 1 N l Y 3 R p b 2 4 x L 1 B h Z 2 U w M j g v V G l w b y B B b H R l c m F k b y 5 7 Q 2 9 s d W 1 u M y w y f S Z x d W 9 0 O 1 0 s J n F 1 b 3 Q 7 Q 2 9 s d W 1 u Q 2 9 1 b n Q m c X V v d D s 6 M y w m c X V v d D t L Z X l D b 2 x 1 b W 5 O Y W 1 l c y Z x d W 9 0 O z p b X S w m c X V v d D t D b 2 x 1 b W 5 J Z G V u d G l 0 a W V z J n F 1 b 3 Q 7 O l s m c X V v d D t T Z W N 0 a W 9 u M S 9 Q Y W d l M D I 4 L 1 R p c G 8 g Q W x 0 Z X J h Z G 8 u e 0 N v b H V t b j E s M H 0 m c X V v d D s s J n F 1 b 3 Q 7 U 2 V j d G l v b j E v U G F n Z T A y O C 9 U a X B v I E F s d G V y Y W R v L n t D b 2 x 1 b W 4 y L D F 9 J n F 1 b 3 Q 7 L C Z x d W 9 0 O 1 N l Y 3 R p b 2 4 x L 1 B h Z 2 U w M j g v V G l w b y B B b H R l c m F k b y 5 7 Q 2 9 s d W 1 u M y w y f S Z x d W 9 0 O 1 0 s J n F 1 b 3 Q 7 U m V s Y X R p b 2 5 z a G l w S W 5 m b y Z x d W 9 0 O z p b X X 0 i I C 8 + P C 9 T d G F i b G V F b n R y a W V z P j w v S X R l b T 4 8 S X R l b T 4 8 S X R l b U x v Y 2 F 0 a W 9 u P j x J d G V t V H l w Z T 5 G b 3 J t d W x h P C 9 J d G V t V H l w Z T 4 8 S X R l b V B h d G g + U 2 V j d G l v b j E v U G F n Z T A y O C 9 G b 2 5 0 Z T w v S X R l b V B h d G g + P C 9 J d G V t T G 9 j Y X R p b 2 4 + P F N 0 Y W J s Z U V u d H J p Z X M g L z 4 8 L 0 l 0 Z W 0 + P E l 0 Z W 0 + P E l 0 Z W 1 M b 2 N h d G l v b j 4 8 S X R l b V R 5 c G U + R m 9 y b X V s Y T w v S X R l b V R 5 c G U + P E l 0 Z W 1 Q Y X R o P l N l Y 3 R p b 2 4 x L 1 B h Z 2 U w M j g v U G F n Z T E 8 L 0 l 0 Z W 1 Q Y X R o P j w v S X R l b U x v Y 2 F 0 a W 9 u P j x T d G F i b G V F b n R y a W V z I C 8 + P C 9 J d G V t P j x J d G V t P j x J d G V t T G 9 j Y X R p b 2 4 + P E l 0 Z W 1 U e X B l P k Z v c m 1 1 b G E 8 L 0 l 0 Z W 1 U e X B l P j x J d G V t U G F 0 a D 5 T Z W N 0 a W 9 u M S 9 Q Y W d l M D I 5 P C 9 J d G V t U G F 0 a D 4 8 L 0 l 0 Z W 1 M b 2 N h d G l v b j 4 8 U 3 R h Y m x l R W 5 0 c m l l c z 4 8 R W 5 0 c n k g V H l w Z T 0 i S X N Q c m l 2 Y X R l I i B W Y W x 1 Z T 0 i b D A i I C 8 + P E V u d H J 5 I F R 5 c G U 9 I l F 1 Z X J 5 S U Q i I F Z h b H V l P S J z M j I 1 O D d k M 2 Y t M j Z j M S 0 0 N z N k L T k 5 M z c t O D Q 5 N W Y y M D g z O G M 2 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z I i A v P j x F b n R y e S B U e X B l P S J G a W x s R X J y b 3 J D b 2 R l I i B W Y W x 1 Z T 0 i c 1 V u a 2 5 v d 2 4 i I C 8 + P E V u d H J 5 I F R 5 c G U 9 I k Z p b G x F c n J v c k N v d W 5 0 I i B W Y W x 1 Z T 0 i b D A i I C 8 + P E V u d H J 5 I F R 5 c G U 9 I k Z p b G x M Y X N 0 V X B k Y X R l Z C I g V m F s d W U 9 I m Q y M D I 1 L T E w L T A z V D E 3 O j I x O j A 4 L j A 3 N T c y N z l a I i A v P j x F b n R y e S B U e X B l P S J G a W x s Q 2 9 s d W 1 u V H l w Z X M i I F Z h b H V l P S J z Q X d Z R C 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j k v V G l w b y B B b H R l c m F k b y 5 7 Q 2 9 s d W 1 u M S w w f S Z x d W 9 0 O y w m c X V v d D t T Z W N 0 a W 9 u M S 9 Q Y W d l M D I 5 L 1 R p c G 8 g Q W x 0 Z X J h Z G 8 u e 0 N v b H V t b j I s M X 0 m c X V v d D s s J n F 1 b 3 Q 7 U 2 V j d G l v b j E v U G F n Z T A y O S 9 U a X B v I E F s d G V y Y W R v L n t D b 2 x 1 b W 4 z L D J 9 J n F 1 b 3 Q 7 X S w m c X V v d D t D b 2 x 1 b W 5 D b 3 V u d C Z x d W 9 0 O z o z L C Z x d W 9 0 O 0 t l e U N v b H V t b k 5 h b W V z J n F 1 b 3 Q 7 O l t d L C Z x d W 9 0 O 0 N v b H V t b k l k Z W 5 0 a X R p Z X M m c X V v d D s 6 W y Z x d W 9 0 O 1 N l Y 3 R p b 2 4 x L 1 B h Z 2 U w M j k v V G l w b y B B b H R l c m F k b y 5 7 Q 2 9 s d W 1 u M S w w f S Z x d W 9 0 O y w m c X V v d D t T Z W N 0 a W 9 u M S 9 Q Y W d l M D I 5 L 1 R p c G 8 g Q W x 0 Z X J h Z G 8 u e 0 N v b H V t b j I s M X 0 m c X V v d D s s J n F 1 b 3 Q 7 U 2 V j d G l v b j E v U G F n Z T A y O S 9 U a X B v I E F s d G V y Y W R v L n t D b 2 x 1 b W 4 z L D J 9 J n F 1 b 3 Q 7 X S w m c X V v d D t S Z W x h d G l v b n N o a X B J b m Z v J n F 1 b 3 Q 7 O l t d f S I g L z 4 8 L 1 N 0 Y W J s Z U V u d H J p Z X M + P C 9 J d G V t P j x J d G V t P j x J d G V t T G 9 j Y X R p b 2 4 + P E l 0 Z W 1 U e X B l P k Z v c m 1 1 b G E 8 L 0 l 0 Z W 1 U e X B l P j x J d G V t U G F 0 a D 5 T Z W N 0 a W 9 u M S 9 Q Y W d l M D I 5 L 0 Z v b n R l P C 9 J d G V t U G F 0 a D 4 8 L 0 l 0 Z W 1 M b 2 N h d G l v b j 4 8 U 3 R h Y m x l R W 5 0 c m l l c y A v P j w v S X R l b T 4 8 S X R l b T 4 8 S X R l b U x v Y 2 F 0 a W 9 u P j x J d G V t V H l w Z T 5 G b 3 J t d W x h P C 9 J d G V t V H l w Z T 4 8 S X R l b V B h d G g + U 2 V j d G l v b j E v U G F n Z T A y O S 9 Q Y W d l M T w v S X R l b V B h d G g + P C 9 J d G V t T G 9 j Y X R p b 2 4 + P F N 0 Y W J s Z U V u d H J p Z X M g L z 4 8 L 0 l 0 Z W 0 + P E l 0 Z W 0 + P E l 0 Z W 1 M b 2 N h d G l v b j 4 8 S X R l b V R 5 c G U + R m 9 y b X V s Y T w v S X R l b V R 5 c G U + P E l 0 Z W 1 Q Y X R o P l N l Y 3 R p b 2 4 x L 1 B h Z 2 U w M z A 8 L 0 l 0 Z W 1 Q Y X R o P j w v S X R l b U x v Y 2 F 0 a W 9 u P j x T d G F i b G V F b n R y a W V z P j x F b n R y e S B U e X B l P S J J c 1 B y a X Z h d G U i I F Z h b H V l P S J s M C I g L z 4 8 R W 5 0 c n k g V H l w Z T 0 i U X V l c n l J R C I g V m F s d W U 9 I n M w N m F k N D g z N y 0 0 O D h m L T Q z M D A t Y j B h M C 0 1 M z Z m Y j I x O G M y M W 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k i I C 8 + P E V u d H J 5 I F R 5 c G U 9 I k Z p b G x F c n J v c k N v Z G U i I F Z h b H V l P S J z V W 5 r b m 9 3 b i I g L z 4 8 R W 5 0 c n k g V H l w Z T 0 i R m l s b E V y c m 9 y Q 2 9 1 b n Q i I F Z h b H V l P S J s M C I g L z 4 8 R W 5 0 c n k g V H l w Z T 0 i R m l s b E x h c 3 R V c G R h d G V k I i B W Y W x 1 Z T 0 i Z D I w M j U t M T A t M D N U M T c 6 M j E 6 M D g u M D k 0 O D k w N V o i I C 8 + P E V u d H J 5 I F R 5 c G U 9 I k Z p b G x D b 2 x 1 b W 5 U e X B l c y I g V m F s d W U 9 I n N B d 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z M C 9 U a X B v I E F s d G V y Y W R v L n t D b 2 x 1 b W 4 x L D B 9 J n F 1 b 3 Q 7 L C Z x d W 9 0 O 1 N l Y 3 R p b 2 4 x L 1 B h Z 2 U w M z A v V G l w b y B B b H R l c m F k b y 5 7 Q 2 9 s d W 1 u M i w x f S Z x d W 9 0 O y w m c X V v d D t T Z W N 0 a W 9 u M S 9 Q Y W d l M D M w L 1 R p c G 8 g Q W x 0 Z X J h Z G 8 u e 0 N v b H V t b j M s M n 0 m c X V v d D t d L C Z x d W 9 0 O 0 N v b H V t b k N v d W 5 0 J n F 1 b 3 Q 7 O j M s J n F 1 b 3 Q 7 S 2 V 5 Q 2 9 s d W 1 u T m F t Z X M m c X V v d D s 6 W 1 0 s J n F 1 b 3 Q 7 Q 2 9 s d W 1 u S W R l b n R p d G l l c y Z x d W 9 0 O z p b J n F 1 b 3 Q 7 U 2 V j d G l v b j E v U G F n Z T A z M C 9 U a X B v I E F s d G V y Y W R v L n t D b 2 x 1 b W 4 x L D B 9 J n F 1 b 3 Q 7 L C Z x d W 9 0 O 1 N l Y 3 R p b 2 4 x L 1 B h Z 2 U w M z A v V G l w b y B B b H R l c m F k b y 5 7 Q 2 9 s d W 1 u M i w x f S Z x d W 9 0 O y w m c X V v d D t T Z W N 0 a W 9 u M S 9 Q Y W d l M D M w L 1 R p c G 8 g Q W x 0 Z X J h Z G 8 u e 0 N v b H V t b j M s M n 0 m c X V v d D t d L C Z x d W 9 0 O 1 J l b G F 0 a W 9 u c 2 h p c E l u Z m 8 m c X V v d D s 6 W 1 1 9 I i A v P j w v U 3 R h Y m x l R W 5 0 c m l l c z 4 8 L 0 l 0 Z W 0 + P E l 0 Z W 0 + P E l 0 Z W 1 M b 2 N h d G l v b j 4 8 S X R l b V R 5 c G U + R m 9 y b X V s Y T w v S X R l b V R 5 c G U + P E l 0 Z W 1 Q Y X R o P l N l Y 3 R p b 2 4 x L 1 B h Z 2 U w M z A v R m 9 u d G U 8 L 0 l 0 Z W 1 Q Y X R o P j w v S X R l b U x v Y 2 F 0 a W 9 u P j x T d G F i b G V F b n R y a W V z I C 8 + P C 9 J d G V t P j x J d G V t P j x J d G V t T G 9 j Y X R p b 2 4 + P E l 0 Z W 1 U e X B l P k Z v c m 1 1 b G E 8 L 0 l 0 Z W 1 U e X B l P j x J d G V t U G F 0 a D 5 T Z W N 0 a W 9 u M S 9 Q Y W d l M D M w L 1 B h Z 2 U x P C 9 J d G V t U G F 0 a D 4 8 L 0 l 0 Z W 1 M b 2 N h d G l v b j 4 8 U 3 R h Y m x l R W 5 0 c m l l c y A v P j w v S X R l b T 4 8 S X R l b T 4 8 S X R l b U x v Y 2 F 0 a W 9 u P j x J d G V t V H l w Z T 5 G b 3 J t d W x h P C 9 J d G V t V H l w Z T 4 8 S X R l b V B h d G g + U 2 V j d G l v b j E v U G F n Z T A z M T w v S X R l b V B h d G g + P C 9 J d G V t T G 9 j Y X R p b 2 4 + P F N 0 Y W J s Z U V u d H J p Z X M + P E V u d H J 5 I F R 5 c G U 9 I k l z U H J p d m F 0 Z S I g V m F s d W U 9 I m w w I i A v P j x F b n R y e S B U e X B l P S J R d W V y e U l E I i B W Y W x 1 Z T 0 i c z M w O W R i Y m Y z L W I 1 M 2 Y t N D B i M y 1 h M z E x L T R k M T I 1 Y z I 1 Y T J k N 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O S I g L z 4 8 R W 5 0 c n k g V H l w Z T 0 i R m l s b E V y c m 9 y Q 2 9 k Z S I g V m F s d W U 9 I n N V b m t u b 3 d u I i A v P j x F b n R y e S B U e X B l P S J G a W x s R X J y b 3 J D b 3 V u d C I g V m F s d W U 9 I m w w I i A v P j x F b n R y e S B U e X B l P S J G a W x s T G F z d F V w Z G F 0 Z W Q i I F Z h b H V l P S J k M j A y N S 0 x M C 0 w M 1 Q x N z o y M T o w O C 4 x M D Y 4 O T Y 1 W i I g L z 4 8 R W 5 0 c n k g V H l w Z T 0 i R m l s b E N v b H V t b l R 5 c G V z I i B W Y W x 1 Z T 0 i c 0 F 3 W U Q 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M x L 1 R p c G 8 g Q W x 0 Z X J h Z G 8 u e 0 N v b H V t b j E s M H 0 m c X V v d D s s J n F 1 b 3 Q 7 U 2 V j d G l v b j E v U G F n Z T A z M S 9 U a X B v I E F s d G V y Y W R v L n t D b 2 x 1 b W 4 y L D F 9 J n F 1 b 3 Q 7 L C Z x d W 9 0 O 1 N l Y 3 R p b 2 4 x L 1 B h Z 2 U w M z E v V G l w b y B B b H R l c m F k b y 5 7 Q 2 9 s d W 1 u M y w y f S Z x d W 9 0 O 1 0 s J n F 1 b 3 Q 7 Q 2 9 s d W 1 u Q 2 9 1 b n Q m c X V v d D s 6 M y w m c X V v d D t L Z X l D b 2 x 1 b W 5 O Y W 1 l c y Z x d W 9 0 O z p b X S w m c X V v d D t D b 2 x 1 b W 5 J Z G V u d G l 0 a W V z J n F 1 b 3 Q 7 O l s m c X V v d D t T Z W N 0 a W 9 u M S 9 Q Y W d l M D M x L 1 R p c G 8 g Q W x 0 Z X J h Z G 8 u e 0 N v b H V t b j E s M H 0 m c X V v d D s s J n F 1 b 3 Q 7 U 2 V j d G l v b j E v U G F n Z T A z M S 9 U a X B v I E F s d G V y Y W R v L n t D b 2 x 1 b W 4 y L D F 9 J n F 1 b 3 Q 7 L C Z x d W 9 0 O 1 N l Y 3 R p b 2 4 x L 1 B h Z 2 U w M z E v V G l w b y B B b H R l c m F k b y 5 7 Q 2 9 s d W 1 u M y w y f S Z x d W 9 0 O 1 0 s J n F 1 b 3 Q 7 U m V s Y X R p b 2 5 z a G l w S W 5 m b y Z x d W 9 0 O z p b X X 0 i I C 8 + P C 9 T d G F i b G V F b n R y a W V z P j w v S X R l b T 4 8 S X R l b T 4 8 S X R l b U x v Y 2 F 0 a W 9 u P j x J d G V t V H l w Z T 5 G b 3 J t d W x h P C 9 J d G V t V H l w Z T 4 8 S X R l b V B h d G g + U 2 V j d G l v b j E v U G F n Z T A z M S 9 G b 2 5 0 Z T w v S X R l b V B h d G g + P C 9 J d G V t T G 9 j Y X R p b 2 4 + P F N 0 Y W J s Z U V u d H J p Z X M g L z 4 8 L 0 l 0 Z W 0 + P E l 0 Z W 0 + P E l 0 Z W 1 M b 2 N h d G l v b j 4 8 S X R l b V R 5 c G U + R m 9 y b X V s Y T w v S X R l b V R 5 c G U + P E l 0 Z W 1 Q Y X R o P l N l Y 3 R p b 2 4 x L 1 B h Z 2 U w M z E v U G F n Z T E 8 L 0 l 0 Z W 1 Q Y X R o P j w v S X R l b U x v Y 2 F 0 a W 9 u P j x T d G F i b G V F b n R y a W V z I C 8 + P C 9 J d G V t P j x J d G V t P j x J d G V t T G 9 j Y X R p b 2 4 + P E l 0 Z W 1 U e X B l P k Z v c m 1 1 b G E 8 L 0 l 0 Z W 1 U e X B l P j x J d G V t U G F 0 a D 5 T Z W N 0 a W 9 u M S 9 Q Y W d l M D M y P C 9 J d G V t U G F 0 a D 4 8 L 0 l 0 Z W 1 M b 2 N h d G l v b j 4 8 U 3 R h Y m x l R W 5 0 c m l l c z 4 8 R W 5 0 c n k g V H l w Z T 0 i S X N Q c m l 2 Y X R l I i B W Y W x 1 Z T 0 i b D A i I C 8 + P E V u d H J 5 I F R 5 c G U 9 I l F 1 Z X J 5 S U Q i I F Z h b H V l P S J z M 2 I 2 M j M 1 N G M t M m V h Y y 0 0 Z j A 2 L T h k O D c t Y T k x Y z h h N z Y z M j U 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3 I i A v P j x F b n R y e S B U e X B l P S J G a W x s R X J y b 3 J D b 2 R l I i B W Y W x 1 Z T 0 i c 1 V u a 2 5 v d 2 4 i I C 8 + P E V u d H J 5 I F R 5 c G U 9 I k Z p b G x F c n J v c k N v d W 5 0 I i B W Y W x 1 Z T 0 i b D A i I C 8 + P E V u d H J 5 I F R 5 c G U 9 I k Z p b G x M Y X N 0 V X B k Y X R l Z C I g V m F s d W U 9 I m Q y M D I 1 L T E w L T A z V D E 3 O j I x O j A 4 L j E y N j Y 0 N T N a I i A v P j x F b n R y e S B U e X B l P S J G a W x s Q 2 9 s d W 1 u V H l w Z X M i I F Z h b H V l P S J z Q X d Z R C 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z I v V G l w b y B B b H R l c m F k b y 5 7 Q 2 9 s d W 1 u M S w w f S Z x d W 9 0 O y w m c X V v d D t T Z W N 0 a W 9 u M S 9 Q Y W d l M D M y L 1 R p c G 8 g Q W x 0 Z X J h Z G 8 u e 0 N v b H V t b j I s M X 0 m c X V v d D s s J n F 1 b 3 Q 7 U 2 V j d G l v b j E v U G F n Z T A z M i 9 U a X B v I E F s d G V y Y W R v L n t D b 2 x 1 b W 4 z L D J 9 J n F 1 b 3 Q 7 X S w m c X V v d D t D b 2 x 1 b W 5 D b 3 V u d C Z x d W 9 0 O z o z L C Z x d W 9 0 O 0 t l e U N v b H V t b k 5 h b W V z J n F 1 b 3 Q 7 O l t d L C Z x d W 9 0 O 0 N v b H V t b k l k Z W 5 0 a X R p Z X M m c X V v d D s 6 W y Z x d W 9 0 O 1 N l Y 3 R p b 2 4 x L 1 B h Z 2 U w M z I v V G l w b y B B b H R l c m F k b y 5 7 Q 2 9 s d W 1 u M S w w f S Z x d W 9 0 O y w m c X V v d D t T Z W N 0 a W 9 u M S 9 Q Y W d l M D M y L 1 R p c G 8 g Q W x 0 Z X J h Z G 8 u e 0 N v b H V t b j I s M X 0 m c X V v d D s s J n F 1 b 3 Q 7 U 2 V j d G l v b j E v U G F n Z T A z M i 9 U a X B v I E F s d G V y Y W R v L n t D b 2 x 1 b W 4 z L D J 9 J n F 1 b 3 Q 7 X S w m c X V v d D t S Z W x h d G l v b n N o a X B J b m Z v J n F 1 b 3 Q 7 O l t d f S I g L z 4 8 L 1 N 0 Y W J s Z U V u d H J p Z X M + P C 9 J d G V t P j x J d G V t P j x J d G V t T G 9 j Y X R p b 2 4 + P E l 0 Z W 1 U e X B l P k Z v c m 1 1 b G E 8 L 0 l 0 Z W 1 U e X B l P j x J d G V t U G F 0 a D 5 T Z W N 0 a W 9 u M S 9 Q Y W d l M D M y L 0 Z v b n R l P C 9 J d G V t U G F 0 a D 4 8 L 0 l 0 Z W 1 M b 2 N h d G l v b j 4 8 U 3 R h Y m x l R W 5 0 c m l l c y A v P j w v S X R l b T 4 8 S X R l b T 4 8 S X R l b U x v Y 2 F 0 a W 9 u P j x J d G V t V H l w Z T 5 G b 3 J t d W x h P C 9 J d G V t V H l w Z T 4 8 S X R l b V B h d G g + U 2 V j d G l v b j E v U G F n Z T A z M i 9 Q Y W d l M T w v S X R l b V B h d G g + P C 9 J d G V t T G 9 j Y X R p b 2 4 + P F N 0 Y W J s Z U V u d H J p Z X M g L z 4 8 L 0 l 0 Z W 0 + P E l 0 Z W 0 + P E l 0 Z W 1 M b 2 N h d G l v b j 4 8 S X R l b V R 5 c G U + R m 9 y b X V s Y T w v S X R l b V R 5 c G U + P E l 0 Z W 1 Q Y X R o P l N l Y 3 R p b 2 4 x L 1 B h Z 2 U w M z M 8 L 0 l 0 Z W 1 Q Y X R o P j w v S X R l b U x v Y 2 F 0 a W 9 u P j x T d G F i b G V F b n R y a W V z P j x F b n R y e S B U e X B l P S J J c 1 B y a X Z h d G U i I F Z h b H V l P S J s M C I g L z 4 8 R W 5 0 c n k g V H l w Z T 0 i U X V l c n l J R C I g V m F s d W U 9 I n M y O W F k M G I x O C 1 k Y W R m L T Q 1 O D I t Y j F j Z i 0 w Z D B j Y z h l N D Q 1 N z 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c i I C 8 + P E V u d H J 5 I F R 5 c G U 9 I k Z p b G x F c n J v c k N v Z G U i I F Z h b H V l P S J z V W 5 r b m 9 3 b i I g L z 4 8 R W 5 0 c n k g V H l w Z T 0 i R m l s b E V y c m 9 y Q 2 9 1 b n Q i I F Z h b H V l P S J s M C I g L z 4 8 R W 5 0 c n k g V H l w Z T 0 i R m l s b E x h c 3 R V c G R h d G V k I i B W Y W x 1 Z T 0 i Z D I w M j U t M T A t M D N U M T c 6 M j E 6 M D g u M T M 4 N z g 5 M l o i I C 8 + P E V u d H J 5 I F R 5 c G U 9 I k Z p b G x D b 2 x 1 b W 5 U e X B l c y I g V m F s d W U 9 I n N B d 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z M y 9 U a X B v I E F s d G V y Y W R v L n t D b 2 x 1 b W 4 x L D B 9 J n F 1 b 3 Q 7 L C Z x d W 9 0 O 1 N l Y 3 R p b 2 4 x L 1 B h Z 2 U w M z M v V G l w b y B B b H R l c m F k b y 5 7 Q 2 9 s d W 1 u M i w x f S Z x d W 9 0 O y w m c X V v d D t T Z W N 0 a W 9 u M S 9 Q Y W d l M D M z L 1 R p c G 8 g Q W x 0 Z X J h Z G 8 u e 0 N v b H V t b j M s M n 0 m c X V v d D t d L C Z x d W 9 0 O 0 N v b H V t b k N v d W 5 0 J n F 1 b 3 Q 7 O j M s J n F 1 b 3 Q 7 S 2 V 5 Q 2 9 s d W 1 u T m F t Z X M m c X V v d D s 6 W 1 0 s J n F 1 b 3 Q 7 Q 2 9 s d W 1 u S W R l b n R p d G l l c y Z x d W 9 0 O z p b J n F 1 b 3 Q 7 U 2 V j d G l v b j E v U G F n Z T A z M y 9 U a X B v I E F s d G V y Y W R v L n t D b 2 x 1 b W 4 x L D B 9 J n F 1 b 3 Q 7 L C Z x d W 9 0 O 1 N l Y 3 R p b 2 4 x L 1 B h Z 2 U w M z M v V G l w b y B B b H R l c m F k b y 5 7 Q 2 9 s d W 1 u M i w x f S Z x d W 9 0 O y w m c X V v d D t T Z W N 0 a W 9 u M S 9 Q Y W d l M D M z L 1 R p c G 8 g Q W x 0 Z X J h Z G 8 u e 0 N v b H V t b j M s M n 0 m c X V v d D t d L C Z x d W 9 0 O 1 J l b G F 0 a W 9 u c 2 h p c E l u Z m 8 m c X V v d D s 6 W 1 1 9 I i A v P j w v U 3 R h Y m x l R W 5 0 c m l l c z 4 8 L 0 l 0 Z W 0 + P E l 0 Z W 0 + P E l 0 Z W 1 M b 2 N h d G l v b j 4 8 S X R l b V R 5 c G U + R m 9 y b X V s Y T w v S X R l b V R 5 c G U + P E l 0 Z W 1 Q Y X R o P l N l Y 3 R p b 2 4 x L 1 B h Z 2 U w M z M v R m 9 u d G U 8 L 0 l 0 Z W 1 Q Y X R o P j w v S X R l b U x v Y 2 F 0 a W 9 u P j x T d G F i b G V F b n R y a W V z I C 8 + P C 9 J d G V t P j x J d G V t P j x J d G V t T G 9 j Y X R p b 2 4 + P E l 0 Z W 1 U e X B l P k Z v c m 1 1 b G E 8 L 0 l 0 Z W 1 U e X B l P j x J d G V t U G F 0 a D 5 T Z W N 0 a W 9 u M S 9 Q Y W d l M D M z L 1 B h Z 2 U x P C 9 J d G V t U G F 0 a D 4 8 L 0 l 0 Z W 1 M b 2 N h d G l v b j 4 8 U 3 R h Y m x l R W 5 0 c m l l c y A v P j w v S X R l b T 4 8 S X R l b T 4 8 S X R l b U x v Y 2 F 0 a W 9 u P j x J d G V t V H l w Z T 5 G b 3 J t d W x h P C 9 J d G V t V H l w Z T 4 8 S X R l b V B h d G g + U 2 V j d G l v b j E v U G F n Z T A z N D w v S X R l b V B h d G g + P C 9 J d G V t T G 9 j Y X R p b 2 4 + P F N 0 Y W J s Z U V u d H J p Z X M + P E V u d H J 5 I F R 5 c G U 9 I k l z U H J p d m F 0 Z S I g V m F s d W U 9 I m w w I i A v P j x F b n R y e S B U e X B l P S J R d W V y e U l E I i B W Y W x 1 Z T 0 i c 2 U 1 M W R h M j g z L W U 0 M D k t N G V m M y 1 i M D I 1 L W F l M 2 Y w N j U x N W E w M 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N C I g L z 4 8 R W 5 0 c n k g V H l w Z T 0 i R m l s b E V y c m 9 y Q 2 9 k Z S I g V m F s d W U 9 I n N V b m t u b 3 d u I i A v P j x F b n R y e S B U e X B l P S J G a W x s R X J y b 3 J D b 3 V u d C I g V m F s d W U 9 I m w w I i A v P j x F b n R y e S B U e X B l P S J G a W x s T G F z d F V w Z G F 0 Z W Q i I F Z h b H V l P S J k M j A y N S 0 x M C 0 w M 1 Q x N z o y M T o w O C 4 x N T Y 5 N T k 1 W i I g L z 4 8 R W 5 0 c n k g V H l w Z T 0 i R m l s b E N v b H V t b l R 5 c G V z I i B W Y W x 1 Z T 0 i c 0 F 3 W U Q 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M 0 L 1 R p c G 8 g Q W x 0 Z X J h Z G 8 u e 0 N v b H V t b j E s M H 0 m c X V v d D s s J n F 1 b 3 Q 7 U 2 V j d G l v b j E v U G F n Z T A z N C 9 U a X B v I E F s d G V y Y W R v L n t D b 2 x 1 b W 4 y L D F 9 J n F 1 b 3 Q 7 L C Z x d W 9 0 O 1 N l Y 3 R p b 2 4 x L 1 B h Z 2 U w M z Q v V G l w b y B B b H R l c m F k b y 5 7 Q 2 9 s d W 1 u M y w y f S Z x d W 9 0 O 1 0 s J n F 1 b 3 Q 7 Q 2 9 s d W 1 u Q 2 9 1 b n Q m c X V v d D s 6 M y w m c X V v d D t L Z X l D b 2 x 1 b W 5 O Y W 1 l c y Z x d W 9 0 O z p b X S w m c X V v d D t D b 2 x 1 b W 5 J Z G V u d G l 0 a W V z J n F 1 b 3 Q 7 O l s m c X V v d D t T Z W N 0 a W 9 u M S 9 Q Y W d l M D M 0 L 1 R p c G 8 g Q W x 0 Z X J h Z G 8 u e 0 N v b H V t b j E s M H 0 m c X V v d D s s J n F 1 b 3 Q 7 U 2 V j d G l v b j E v U G F n Z T A z N C 9 U a X B v I E F s d G V y Y W R v L n t D b 2 x 1 b W 4 y L D F 9 J n F 1 b 3 Q 7 L C Z x d W 9 0 O 1 N l Y 3 R p b 2 4 x L 1 B h Z 2 U w M z Q v V G l w b y B B b H R l c m F k b y 5 7 Q 2 9 s d W 1 u M y w y f S Z x d W 9 0 O 1 0 s J n F 1 b 3 Q 7 U m V s Y X R p b 2 5 z a G l w S W 5 m b y Z x d W 9 0 O z p b X X 0 i I C 8 + P C 9 T d G F i b G V F b n R y a W V z P j w v S X R l b T 4 8 S X R l b T 4 8 S X R l b U x v Y 2 F 0 a W 9 u P j x J d G V t V H l w Z T 5 G b 3 J t d W x h P C 9 J d G V t V H l w Z T 4 8 S X R l b V B h d G g + U 2 V j d G l v b j E v U G F n Z T A z N C 9 G b 2 5 0 Z T w v S X R l b V B h d G g + P C 9 J d G V t T G 9 j Y X R p b 2 4 + P F N 0 Y W J s Z U V u d H J p Z X M g L z 4 8 L 0 l 0 Z W 0 + P E l 0 Z W 0 + P E l 0 Z W 1 M b 2 N h d G l v b j 4 8 S X R l b V R 5 c G U + R m 9 y b X V s Y T w v S X R l b V R 5 c G U + P E l 0 Z W 1 Q Y X R o P l N l Y 3 R p b 2 4 x L 1 B h Z 2 U w M z Q v U G F n Z T E 8 L 0 l 0 Z W 1 Q Y X R o P j w v S X R l b U x v Y 2 F 0 a W 9 u P j x T d G F i b G V F b n R y a W V z I C 8 + P C 9 J d G V t P j x J d G V t P j x J d G V t T G 9 j Y X R p b 2 4 + P E l 0 Z W 1 U e X B l P k Z v c m 1 1 b G E 8 L 0 l 0 Z W 1 U e X B l P j x J d G V t U G F 0 a D 5 T Z W N 0 a W 9 u M S 9 Q Y W d l M D M 1 P C 9 J d G V t U G F 0 a D 4 8 L 0 l 0 Z W 1 M b 2 N h d G l v b j 4 8 U 3 R h Y m x l R W 5 0 c m l l c z 4 8 R W 5 0 c n k g V H l w Z T 0 i S X N Q c m l 2 Y X R l I i B W Y W x 1 Z T 0 i b D A i I C 8 + P E V u d H J 5 I F R 5 c G U 9 I l F 1 Z X J 5 S U Q i I F Z h b H V l P S J z Z W J m M m F m Z j c t Y z I z M y 0 0 M T c 4 L W E y Y T c t N j k 4 Z T N l Y z k x Z j c 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w I i A v P j x F b n R y e S B U e X B l P S J G a W x s R X J y b 3 J D b 2 R l I i B W Y W x 1 Z T 0 i c 1 V u a 2 5 v d 2 4 i I C 8 + P E V u d H J 5 I F R 5 c G U 9 I k Z p b G x F c n J v c k N v d W 5 0 I i B W Y W x 1 Z T 0 i b D A i I C 8 + P E V u d H J 5 I F R 5 c G U 9 I k Z p b G x M Y X N 0 V X B k Y X R l Z C I g V m F s d W U 9 I m Q y M D I 1 L T E w L T A z V D E 3 O j I x O j A 4 L j E 2 O T E y O T R a I i A v P j x F b n R y e S B U e X B l P S J G a W x s Q 2 9 s d W 1 u V H l w Z X M i I F Z h b H V l P S J z Q X d Z R C 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z U v V G l w b y B B b H R l c m F k b y 5 7 Q 2 9 s d W 1 u M S w w f S Z x d W 9 0 O y w m c X V v d D t T Z W N 0 a W 9 u M S 9 Q Y W d l M D M 1 L 1 R p c G 8 g Q W x 0 Z X J h Z G 8 u e 0 N v b H V t b j I s M X 0 m c X V v d D s s J n F 1 b 3 Q 7 U 2 V j d G l v b j E v U G F n Z T A z N S 9 U a X B v I E F s d G V y Y W R v L n t D b 2 x 1 b W 4 z L D J 9 J n F 1 b 3 Q 7 X S w m c X V v d D t D b 2 x 1 b W 5 D b 3 V u d C Z x d W 9 0 O z o z L C Z x d W 9 0 O 0 t l e U N v b H V t b k 5 h b W V z J n F 1 b 3 Q 7 O l t d L C Z x d W 9 0 O 0 N v b H V t b k l k Z W 5 0 a X R p Z X M m c X V v d D s 6 W y Z x d W 9 0 O 1 N l Y 3 R p b 2 4 x L 1 B h Z 2 U w M z U v V G l w b y B B b H R l c m F k b y 5 7 Q 2 9 s d W 1 u M S w w f S Z x d W 9 0 O y w m c X V v d D t T Z W N 0 a W 9 u M S 9 Q Y W d l M D M 1 L 1 R p c G 8 g Q W x 0 Z X J h Z G 8 u e 0 N v b H V t b j I s M X 0 m c X V v d D s s J n F 1 b 3 Q 7 U 2 V j d G l v b j E v U G F n Z T A z N S 9 U a X B v I E F s d G V y Y W R v L n t D b 2 x 1 b W 4 z L D J 9 J n F 1 b 3 Q 7 X S w m c X V v d D t S Z W x h d G l v b n N o a X B J b m Z v J n F 1 b 3 Q 7 O l t d f S I g L z 4 8 L 1 N 0 Y W J s Z U V u d H J p Z X M + P C 9 J d G V t P j x J d G V t P j x J d G V t T G 9 j Y X R p b 2 4 + P E l 0 Z W 1 U e X B l P k Z v c m 1 1 b G E 8 L 0 l 0 Z W 1 U e X B l P j x J d G V t U G F 0 a D 5 T Z W N 0 a W 9 u M S 9 Q Y W d l M D M 1 L 0 Z v b n R l P C 9 J d G V t U G F 0 a D 4 8 L 0 l 0 Z W 1 M b 2 N h d G l v b j 4 8 U 3 R h Y m x l R W 5 0 c m l l c y A v P j w v S X R l b T 4 8 S X R l b T 4 8 S X R l b U x v Y 2 F 0 a W 9 u P j x J d G V t V H l w Z T 5 G b 3 J t d W x h P C 9 J d G V t V H l w Z T 4 8 S X R l b V B h d G g + U 2 V j d G l v b j E v U G F n Z T A z N S 9 Q Y W d l M T w v S X R l b V B h d G g + P C 9 J d G V t T G 9 j Y X R p b 2 4 + P F N 0 Y W J s Z U V u d H J p Z X M g L z 4 8 L 0 l 0 Z W 0 + P E l 0 Z W 0 + P E l 0 Z W 1 M b 2 N h d G l v b j 4 8 S X R l b V R 5 c G U + R m 9 y b X V s Y T w v S X R l b V R 5 c G U + P E l 0 Z W 1 Q Y X R o P l N l Y 3 R p b 2 4 x L 1 B h Z 2 U w M z Y 8 L 0 l 0 Z W 1 Q Y X R o P j w v S X R l b U x v Y 2 F 0 a W 9 u P j x T d G F i b G V F b n R y a W V z P j x F b n R y e S B U e X B l P S J J c 1 B y a X Z h d G U i I F Z h b H V l P S J s M C I g L z 4 8 R W 5 0 c n k g V H l w Z T 0 i U X V l c n l J R C I g V m F s d W U 9 I n M 3 Y 2 U 4 M m E 2 N y 1 l M T A x L T R m M z c t Y m N h M C 0 4 Z T M x Z j U 0 O D B j O T k 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U t M T A t M D N U M T c 6 M j E 6 M D g u M j E y N D E x O V o i I C 8 + P E V u d H J 5 I F R 5 c G U 9 I k Z p b G x D b 2 x 1 b W 5 U e X B l c y I g V m F s d W U 9 I n N B d 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z N i 9 U a X B v I E F s d G V y Y W R v L n t D b 2 x 1 b W 4 x L D B 9 J n F 1 b 3 Q 7 L C Z x d W 9 0 O 1 N l Y 3 R p b 2 4 x L 1 B h Z 2 U w M z Y v V G l w b y B B b H R l c m F k b y 5 7 Q 2 9 s d W 1 u M i w x f S Z x d W 9 0 O y w m c X V v d D t T Z W N 0 a W 9 u M S 9 Q Y W d l M D M 2 L 1 R p c G 8 g Q W x 0 Z X J h Z G 8 u e 0 N v b H V t b j M s M n 0 m c X V v d D t d L C Z x d W 9 0 O 0 N v b H V t b k N v d W 5 0 J n F 1 b 3 Q 7 O j M s J n F 1 b 3 Q 7 S 2 V 5 Q 2 9 s d W 1 u T m F t Z X M m c X V v d D s 6 W 1 0 s J n F 1 b 3 Q 7 Q 2 9 s d W 1 u S W R l b n R p d G l l c y Z x d W 9 0 O z p b J n F 1 b 3 Q 7 U 2 V j d G l v b j E v U G F n Z T A z N i 9 U a X B v I E F s d G V y Y W R v L n t D b 2 x 1 b W 4 x L D B 9 J n F 1 b 3 Q 7 L C Z x d W 9 0 O 1 N l Y 3 R p b 2 4 x L 1 B h Z 2 U w M z Y v V G l w b y B B b H R l c m F k b y 5 7 Q 2 9 s d W 1 u M i w x f S Z x d W 9 0 O y w m c X V v d D t T Z W N 0 a W 9 u M S 9 Q Y W d l M D M 2 L 1 R p c G 8 g Q W x 0 Z X J h Z G 8 u e 0 N v b H V t b j M s M n 0 m c X V v d D t d L C Z x d W 9 0 O 1 J l b G F 0 a W 9 u c 2 h p c E l u Z m 8 m c X V v d D s 6 W 1 1 9 I i A v P j w v U 3 R h Y m x l R W 5 0 c m l l c z 4 8 L 0 l 0 Z W 0 + P E l 0 Z W 0 + P E l 0 Z W 1 M b 2 N h d G l v b j 4 8 S X R l b V R 5 c G U + R m 9 y b X V s Y T w v S X R l b V R 5 c G U + P E l 0 Z W 1 Q Y X R o P l N l Y 3 R p b 2 4 x L 1 B h Z 2 U w M z Y v R m 9 u d G U 8 L 0 l 0 Z W 1 Q Y X R o P j w v S X R l b U x v Y 2 F 0 a W 9 u P j x T d G F i b G V F b n R y a W V z I C 8 + P C 9 J d G V t P j x J d G V t P j x J d G V t T G 9 j Y X R p b 2 4 + P E l 0 Z W 1 U e X B l P k Z v c m 1 1 b G E 8 L 0 l 0 Z W 1 U e X B l P j x J d G V t U G F 0 a D 5 T Z W N 0 a W 9 u M S 9 Q Y W d l M D M 2 L 1 B h Z 2 U x P C 9 J d G V t U G F 0 a D 4 8 L 0 l 0 Z W 1 M b 2 N h d G l v b j 4 8 U 3 R h Y m x l R W 5 0 c m l l c y A v P j w v S X R l b T 4 8 S X R l b T 4 8 S X R l b U x v Y 2 F 0 a W 9 u P j x J d G V t V H l w Z T 5 G b 3 J t d W x h P C 9 J d G V t V H l w Z T 4 8 S X R l b V B h d G g + U 2 V j d G l v b j E v U G F n Z T A z N z w v S X R l b V B h d G g + P C 9 J d G V t T G 9 j Y X R p b 2 4 + P F N 0 Y W J s Z U V u d H J p Z X M + P E V u d H J 5 I F R 5 c G U 9 I k l z U H J p d m F 0 Z S I g V m F s d W U 9 I m w w I i A v P j x F b n R y e S B U e X B l P S J R d W V y e U l E I i B W Y W x 1 Z T 0 i c 2 V h Z W M 4 N z R i L T E 4 N m Y t N D g 1 M y 1 i N j c 2 L T I 5 O T d l Y z M 2 M D A w 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M C I g L z 4 8 R W 5 0 c n k g V H l w Z T 0 i R m l s b E V y c m 9 y Q 2 9 k Z S I g V m F s d W U 9 I n N V b m t u b 3 d u I i A v P j x F b n R y e S B U e X B l P S J G a W x s R X J y b 3 J D b 3 V u d C I g V m F s d W U 9 I m w w I i A v P j x F b n R y e S B U e X B l P S J G a W x s T G F z d F V w Z G F 0 Z W Q i I F Z h b H V l P S J k M j A y N S 0 x M C 0 w M 1 Q x N z o y M T o w O C 4 y M z g 1 O T E z W i I g L z 4 8 R W 5 0 c n k g V H l w Z T 0 i R m l s b E N v b H V t b l R 5 c G V z I i B W Y W x 1 Z T 0 i c 0 F 3 W U Q 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M 3 L 1 R p c G 8 g Q W x 0 Z X J h Z G 8 u e 0 N v b H V t b j E s M H 0 m c X V v d D s s J n F 1 b 3 Q 7 U 2 V j d G l v b j E v U G F n Z T A z N y 9 U a X B v I E F s d G V y Y W R v L n t D b 2 x 1 b W 4 y L D F 9 J n F 1 b 3 Q 7 L C Z x d W 9 0 O 1 N l Y 3 R p b 2 4 x L 1 B h Z 2 U w M z c v V G l w b y B B b H R l c m F k b y 5 7 Q 2 9 s d W 1 u M y w y f S Z x d W 9 0 O 1 0 s J n F 1 b 3 Q 7 Q 2 9 s d W 1 u Q 2 9 1 b n Q m c X V v d D s 6 M y w m c X V v d D t L Z X l D b 2 x 1 b W 5 O Y W 1 l c y Z x d W 9 0 O z p b X S w m c X V v d D t D b 2 x 1 b W 5 J Z G V u d G l 0 a W V z J n F 1 b 3 Q 7 O l s m c X V v d D t T Z W N 0 a W 9 u M S 9 Q Y W d l M D M 3 L 1 R p c G 8 g Q W x 0 Z X J h Z G 8 u e 0 N v b H V t b j E s M H 0 m c X V v d D s s J n F 1 b 3 Q 7 U 2 V j d G l v b j E v U G F n Z T A z N y 9 U a X B v I E F s d G V y Y W R v L n t D b 2 x 1 b W 4 y L D F 9 J n F 1 b 3 Q 7 L C Z x d W 9 0 O 1 N l Y 3 R p b 2 4 x L 1 B h Z 2 U w M z c v V G l w b y B B b H R l c m F k b y 5 7 Q 2 9 s d W 1 u M y w y f S Z x d W 9 0 O 1 0 s J n F 1 b 3 Q 7 U m V s Y X R p b 2 5 z a G l w S W 5 m b y Z x d W 9 0 O z p b X X 0 i I C 8 + P C 9 T d G F i b G V F b n R y a W V z P j w v S X R l b T 4 8 S X R l b T 4 8 S X R l b U x v Y 2 F 0 a W 9 u P j x J d G V t V H l w Z T 5 G b 3 J t d W x h P C 9 J d G V t V H l w Z T 4 8 S X R l b V B h d G g + U 2 V j d G l v b j E v U G F n Z T A z N y 9 G b 2 5 0 Z T w v S X R l b V B h d G g + P C 9 J d G V t T G 9 j Y X R p b 2 4 + P F N 0 Y W J s Z U V u d H J p Z X M g L z 4 8 L 0 l 0 Z W 0 + P E l 0 Z W 0 + P E l 0 Z W 1 M b 2 N h d G l v b j 4 8 S X R l b V R 5 c G U + R m 9 y b X V s Y T w v S X R l b V R 5 c G U + P E l 0 Z W 1 Q Y X R o P l N l Y 3 R p b 2 4 x L 1 B h Z 2 U w M z c v U G F n Z T E 8 L 0 l 0 Z W 1 Q Y X R o P j w v S X R l b U x v Y 2 F 0 a W 9 u P j x T d G F i b G V F b n R y a W V z I C 8 + P C 9 J d G V t P j x J d G V t P j x J d G V t T G 9 j Y X R p b 2 4 + P E l 0 Z W 1 U e X B l P k Z v c m 1 1 b G E 8 L 0 l 0 Z W 1 U e X B l P j x J d G V t U G F 0 a D 5 T Z W N 0 a W 9 u M S 9 Q Y W d l M D M 4 P C 9 J d G V t U G F 0 a D 4 8 L 0 l 0 Z W 1 M b 2 N h d G l v b j 4 8 U 3 R h Y m x l R W 5 0 c m l l c z 4 8 R W 5 0 c n k g V H l w Z T 0 i S X N Q c m l 2 Y X R l I i B W Y W x 1 Z T 0 i b D A i I C 8 + P E V u d H J 5 I F R 5 c G U 9 I l F 1 Z X J 5 S U Q i I F Z h b H V l P S J z N 2 E 3 N 2 Z m Z j k t N j l h N y 0 0 Z T c x L T k 0 Z j Q t M m Y 3 M 2 Y x O T d h N D M 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2 I i A v P j x F b n R y e S B U e X B l P S J G a W x s R X J y b 3 J D b 2 R l I i B W Y W x 1 Z T 0 i c 1 V u a 2 5 v d 2 4 i I C 8 + P E V u d H J 5 I F R 5 c G U 9 I k Z p b G x F c n J v c k N v d W 5 0 I i B W Y W x 1 Z T 0 i b D A i I C 8 + P E V u d H J 5 I F R 5 c G U 9 I k Z p b G x M Y X N 0 V X B k Y X R l Z C I g V m F s d W U 9 I m Q y M D I 1 L T E w L T A z V D E 3 O j I x O j A 4 L j I 1 N D I x O T F a I i A v P j x F b n R y e S B U e X B l P S J G a W x s Q 2 9 s d W 1 u V H l w Z X M i I F Z h b H V l P S J z Q X d Z R C 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M z g v V G l w b y B B b H R l c m F k b y 5 7 Q 2 9 s d W 1 u M S w w f S Z x d W 9 0 O y w m c X V v d D t T Z W N 0 a W 9 u M S 9 Q Y W d l M D M 4 L 1 R p c G 8 g Q W x 0 Z X J h Z G 8 u e 0 N v b H V t b j I s M X 0 m c X V v d D s s J n F 1 b 3 Q 7 U 2 V j d G l v b j E v U G F n Z T A z O C 9 U a X B v I E F s d G V y Y W R v L n t D b 2 x 1 b W 4 z L D J 9 J n F 1 b 3 Q 7 X S w m c X V v d D t D b 2 x 1 b W 5 D b 3 V u d C Z x d W 9 0 O z o z L C Z x d W 9 0 O 0 t l e U N v b H V t b k 5 h b W V z J n F 1 b 3 Q 7 O l t d L C Z x d W 9 0 O 0 N v b H V t b k l k Z W 5 0 a X R p Z X M m c X V v d D s 6 W y Z x d W 9 0 O 1 N l Y 3 R p b 2 4 x L 1 B h Z 2 U w M z g v V G l w b y B B b H R l c m F k b y 5 7 Q 2 9 s d W 1 u M S w w f S Z x d W 9 0 O y w m c X V v d D t T Z W N 0 a W 9 u M S 9 Q Y W d l M D M 4 L 1 R p c G 8 g Q W x 0 Z X J h Z G 8 u e 0 N v b H V t b j I s M X 0 m c X V v d D s s J n F 1 b 3 Q 7 U 2 V j d G l v b j E v U G F n Z T A z O C 9 U a X B v I E F s d G V y Y W R v L n t D b 2 x 1 b W 4 z L D J 9 J n F 1 b 3 Q 7 X S w m c X V v d D t S Z W x h d G l v b n N o a X B J b m Z v J n F 1 b 3 Q 7 O l t d f S I g L z 4 8 L 1 N 0 Y W J s Z U V u d H J p Z X M + P C 9 J d G V t P j x J d G V t P j x J d G V t T G 9 j Y X R p b 2 4 + P E l 0 Z W 1 U e X B l P k Z v c m 1 1 b G E 8 L 0 l 0 Z W 1 U e X B l P j x J d G V t U G F 0 a D 5 T Z W N 0 a W 9 u M S 9 Q Y W d l M D M 4 L 0 Z v b n R l P C 9 J d G V t U G F 0 a D 4 8 L 0 l 0 Z W 1 M b 2 N h d G l v b j 4 8 U 3 R h Y m x l R W 5 0 c m l l c y A v P j w v S X R l b T 4 8 S X R l b T 4 8 S X R l b U x v Y 2 F 0 a W 9 u P j x J d G V t V H l w Z T 5 G b 3 J t d W x h P C 9 J d G V t V H l w Z T 4 8 S X R l b V B h d G g + U 2 V j d G l v b j E v U G F n Z T A z O C 9 Q Y W d l M T w v S X R l b V B h d G g + P C 9 J d G V t T G 9 j Y X R p b 2 4 + P F N 0 Y W J s Z U V u d H J p Z X M g L z 4 8 L 0 l 0 Z W 0 + P E l 0 Z W 0 + P E l 0 Z W 1 M b 2 N h d G l v b j 4 8 S X R l b V R 5 c G U + R m 9 y b X V s Y T w v S X R l b V R 5 c G U + P E l 0 Z W 1 Q Y X R o P l N l Y 3 R p b 2 4 x L 1 B h Z 2 U w M z k 8 L 0 l 0 Z W 1 Q Y X R o P j w v S X R l b U x v Y 2 F 0 a W 9 u P j x T d G F i b G V F b n R y a W V z P j x F b n R y e S B U e X B l P S J J c 1 B y a X Z h d G U i I F Z h b H V l P S J s M C I g L z 4 8 R W 5 0 c n k g V H l w Z T 0 i U X V l c n l J R C I g V m F s d W U 9 I n M x Z T J j M j A x Z C 0 y M j B l L T R h N T k t Y j V j O C 0 x M j J h Z j Q x O T M 4 M m 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i I C 8 + P E V u d H J 5 I F R 5 c G U 9 I k Z p b G x F c n J v c k N v Z G U i I F Z h b H V l P S J z V W 5 r b m 9 3 b i I g L z 4 8 R W 5 0 c n k g V H l w Z T 0 i R m l s b E V y c m 9 y Q 2 9 1 b n Q i I F Z h b H V l P S J s M C I g L z 4 8 R W 5 0 c n k g V H l w Z T 0 i R m l s b E x h c 3 R V c G R h d G V k I i B W Y W x 1 Z T 0 i Z D I w M j U t M T A t M D N U M T c 6 M j E 6 M D g u M j Y 5 O D c 1 M F o i I C 8 + P E V u d H J 5 I F R 5 c G U 9 I k Z p b G x D b 2 x 1 b W 5 U e X B l c y I g V m F s d W U 9 I n N B d 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z O S 9 U a X B v I E F s d G V y Y W R v L n t D b 2 x 1 b W 4 x L D B 9 J n F 1 b 3 Q 7 L C Z x d W 9 0 O 1 N l Y 3 R p b 2 4 x L 1 B h Z 2 U w M z k v V G l w b y B B b H R l c m F k b y 5 7 Q 2 9 s d W 1 u M i w x f S Z x d W 9 0 O y w m c X V v d D t T Z W N 0 a W 9 u M S 9 Q Y W d l M D M 5 L 1 R p c G 8 g Q W x 0 Z X J h Z G 8 u e 0 N v b H V t b j M s M n 0 m c X V v d D t d L C Z x d W 9 0 O 0 N v b H V t b k N v d W 5 0 J n F 1 b 3 Q 7 O j M s J n F 1 b 3 Q 7 S 2 V 5 Q 2 9 s d W 1 u T m F t Z X M m c X V v d D s 6 W 1 0 s J n F 1 b 3 Q 7 Q 2 9 s d W 1 u S W R l b n R p d G l l c y Z x d W 9 0 O z p b J n F 1 b 3 Q 7 U 2 V j d G l v b j E v U G F n Z T A z O S 9 U a X B v I E F s d G V y Y W R v L n t D b 2 x 1 b W 4 x L D B 9 J n F 1 b 3 Q 7 L C Z x d W 9 0 O 1 N l Y 3 R p b 2 4 x L 1 B h Z 2 U w M z k v V G l w b y B B b H R l c m F k b y 5 7 Q 2 9 s d W 1 u M i w x f S Z x d W 9 0 O y w m c X V v d D t T Z W N 0 a W 9 u M S 9 Q Y W d l M D M 5 L 1 R p c G 8 g Q W x 0 Z X J h Z G 8 u e 0 N v b H V t b j M s M n 0 m c X V v d D t d L C Z x d W 9 0 O 1 J l b G F 0 a W 9 u c 2 h p c E l u Z m 8 m c X V v d D s 6 W 1 1 9 I i A v P j w v U 3 R h Y m x l R W 5 0 c m l l c z 4 8 L 0 l 0 Z W 0 + P E l 0 Z W 0 + P E l 0 Z W 1 M b 2 N h d G l v b j 4 8 S X R l b V R 5 c G U + R m 9 y b X V s Y T w v S X R l b V R 5 c G U + P E l 0 Z W 1 Q Y X R o P l N l Y 3 R p b 2 4 x L 1 B h Z 2 U w M z k v R m 9 u d G U 8 L 0 l 0 Z W 1 Q Y X R o P j w v S X R l b U x v Y 2 F 0 a W 9 u P j x T d G F i b G V F b n R y a W V z I C 8 + P C 9 J d G V t P j x J d G V t P j x J d G V t T G 9 j Y X R p b 2 4 + P E l 0 Z W 1 U e X B l P k Z v c m 1 1 b G E 8 L 0 l 0 Z W 1 U e X B l P j x J d G V t U G F 0 a D 5 T Z W N 0 a W 9 u M S 9 Q Y W d l M D M 5 L 1 B h Z 2 U x P C 9 J d G V t U G F 0 a D 4 8 L 0 l 0 Z W 1 M b 2 N h d G l v b j 4 8 U 3 R h Y m x l R W 5 0 c m l l c y A v P j w v S X R l b T 4 8 S X R l b T 4 8 S X R l b U x v Y 2 F 0 a W 9 u P j x J d G V t V H l w Z T 5 G b 3 J t d W x h P C 9 J d G V t V H l w Z T 4 8 S X R l b V B h d G g + U 2 V j d G l v b j E v U G F n Z T A 0 M D w v S X R l b V B h d G g + P C 9 J d G V t T G 9 j Y X R p b 2 4 + P F N 0 Y W J s Z U V u d H J p Z X M + P E V u d H J 5 I F R 5 c G U 9 I k l z U H J p d m F 0 Z S I g V m F s d W U 9 I m w w I i A v P j x F b n R y e S B U e X B l P S J R d W V y e U l E I i B W Y W x 1 Z T 0 i c 2 Q 1 Y j I 2 M z Q 0 L T N k M D M t N G N h Z C 0 4 Z T E 0 L W Y 4 O D F l M j I 1 O D I y 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O S I g L z 4 8 R W 5 0 c n k g V H l w Z T 0 i R m l s b E V y c m 9 y Q 2 9 k Z S I g V m F s d W U 9 I n N V b m t u b 3 d u I i A v P j x F b n R y e S B U e X B l P S J G a W x s R X J y b 3 J D b 3 V u d C I g V m F s d W U 9 I m w w I i A v P j x F b n R y e S B U e X B l P S J G a W x s T G F z d F V w Z G F 0 Z W Q i I F Z h b H V l P S J k M j A y N S 0 x M C 0 w M 1 Q x N z o y M T o w O C 4 y O D g 3 M D E 2 W i I g L z 4 8 R W 5 0 c n k g V H l w Z T 0 i R m l s b E N v b H V t b l R 5 c G V z I i B W Y W x 1 Z T 0 i c 0 F 3 W U Q 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Q w L 1 R p c G 8 g Q W x 0 Z X J h Z G 8 u e 0 N v b H V t b j E s M H 0 m c X V v d D s s J n F 1 b 3 Q 7 U 2 V j d G l v b j E v U G F n Z T A 0 M C 9 U a X B v I E F s d G V y Y W R v L n t D b 2 x 1 b W 4 y L D F 9 J n F 1 b 3 Q 7 L C Z x d W 9 0 O 1 N l Y 3 R p b 2 4 x L 1 B h Z 2 U w N D A v V G l w b y B B b H R l c m F k b y 5 7 Q 2 9 s d W 1 u M y w y f S Z x d W 9 0 O 1 0 s J n F 1 b 3 Q 7 Q 2 9 s d W 1 u Q 2 9 1 b n Q m c X V v d D s 6 M y w m c X V v d D t L Z X l D b 2 x 1 b W 5 O Y W 1 l c y Z x d W 9 0 O z p b X S w m c X V v d D t D b 2 x 1 b W 5 J Z G V u d G l 0 a W V z J n F 1 b 3 Q 7 O l s m c X V v d D t T Z W N 0 a W 9 u M S 9 Q Y W d l M D Q w L 1 R p c G 8 g Q W x 0 Z X J h Z G 8 u e 0 N v b H V t b j E s M H 0 m c X V v d D s s J n F 1 b 3 Q 7 U 2 V j d G l v b j E v U G F n Z T A 0 M C 9 U a X B v I E F s d G V y Y W R v L n t D b 2 x 1 b W 4 y L D F 9 J n F 1 b 3 Q 7 L C Z x d W 9 0 O 1 N l Y 3 R p b 2 4 x L 1 B h Z 2 U w N D A v V G l w b y B B b H R l c m F k b y 5 7 Q 2 9 s d W 1 u M y w y f S Z x d W 9 0 O 1 0 s J n F 1 b 3 Q 7 U m V s Y X R p b 2 5 z a G l w S W 5 m b y Z x d W 9 0 O z p b X X 0 i I C 8 + P C 9 T d G F i b G V F b n R y a W V z P j w v S X R l b T 4 8 S X R l b T 4 8 S X R l b U x v Y 2 F 0 a W 9 u P j x J d G V t V H l w Z T 5 G b 3 J t d W x h P C 9 J d G V t V H l w Z T 4 8 S X R l b V B h d G g + U 2 V j d G l v b j E v U G F n Z T A 0 M C 9 G b 2 5 0 Z T w v S X R l b V B h d G g + P C 9 J d G V t T G 9 j Y X R p b 2 4 + P F N 0 Y W J s Z U V u d H J p Z X M g L z 4 8 L 0 l 0 Z W 0 + P E l 0 Z W 0 + P E l 0 Z W 1 M b 2 N h d G l v b j 4 8 S X R l b V R 5 c G U + R m 9 y b X V s Y T w v S X R l b V R 5 c G U + P E l 0 Z W 1 Q Y X R o P l N l Y 3 R p b 2 4 x L 1 B h Z 2 U w N D A v U G F n Z T E 8 L 0 l 0 Z W 1 Q Y X R o P j w v S X R l b U x v Y 2 F 0 a W 9 u P j x T d G F i b G V F b n R y a W V z I C 8 + P C 9 J d G V t P j x J d G V t P j x J d G V t T G 9 j Y X R p b 2 4 + P E l 0 Z W 1 U e X B l P k Z v c m 1 1 b G E 8 L 0 l 0 Z W 1 U e X B l P j x J d G V t U G F 0 a D 5 T Z W N 0 a W 9 u M S 9 Q Y W d l M D Q x P C 9 J d G V t U G F 0 a D 4 8 L 0 l 0 Z W 1 M b 2 N h d G l v b j 4 8 U 3 R h Y m x l R W 5 0 c m l l c z 4 8 R W 5 0 c n k g V H l w Z T 0 i S X N Q c m l 2 Y X R l I i B W Y W x 1 Z T 0 i b D A i I C 8 + P E V u d H J 5 I F R 5 c G U 9 I l F 1 Z X J 5 S U Q i I F Z h b H V l P S J z M j M 3 Y z F i N 2 I t Y m Q 1 Y S 0 0 N j k 4 L T g 3 M m M t N D F k M z h l M D k y N z E 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z I i A v P j x F b n R y e S B U e X B l P S J G a W x s R X J y b 3 J D b 2 R l I i B W Y W x 1 Z T 0 i c 1 V u a 2 5 v d 2 4 i I C 8 + P E V u d H J 5 I F R 5 c G U 9 I k Z p b G x F c n J v c k N v d W 5 0 I i B W Y W x 1 Z T 0 i b D A i I C 8 + P E V u d H J 5 I F R 5 c G U 9 I k Z p b G x M Y X N 0 V X B k Y X R l Z C I g V m F s d W U 9 I m Q y M D I 1 L T E w L T A z V D E 3 O j I x O j A 4 L j M w M D k w M T V a I i A v P j x F b n R y e S B U e X B l P S J G a W x s Q 2 9 s d W 1 u V H l w Z X M i I F Z h b H V l P S J z Q X d Z R C 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N D E v V G l w b y B B b H R l c m F k b y 5 7 Q 2 9 s d W 1 u M S w w f S Z x d W 9 0 O y w m c X V v d D t T Z W N 0 a W 9 u M S 9 Q Y W d l M D Q x L 1 R p c G 8 g Q W x 0 Z X J h Z G 8 u e 0 N v b H V t b j I s M X 0 m c X V v d D s s J n F 1 b 3 Q 7 U 2 V j d G l v b j E v U G F n Z T A 0 M S 9 U a X B v I E F s d G V y Y W R v L n t D b 2 x 1 b W 4 z L D J 9 J n F 1 b 3 Q 7 X S w m c X V v d D t D b 2 x 1 b W 5 D b 3 V u d C Z x d W 9 0 O z o z L C Z x d W 9 0 O 0 t l e U N v b H V t b k 5 h b W V z J n F 1 b 3 Q 7 O l t d L C Z x d W 9 0 O 0 N v b H V t b k l k Z W 5 0 a X R p Z X M m c X V v d D s 6 W y Z x d W 9 0 O 1 N l Y 3 R p b 2 4 x L 1 B h Z 2 U w N D E v V G l w b y B B b H R l c m F k b y 5 7 Q 2 9 s d W 1 u M S w w f S Z x d W 9 0 O y w m c X V v d D t T Z W N 0 a W 9 u M S 9 Q Y W d l M D Q x L 1 R p c G 8 g Q W x 0 Z X J h Z G 8 u e 0 N v b H V t b j I s M X 0 m c X V v d D s s J n F 1 b 3 Q 7 U 2 V j d G l v b j E v U G F n Z T A 0 M S 9 U a X B v I E F s d G V y Y W R v L n t D b 2 x 1 b W 4 z L D J 9 J n F 1 b 3 Q 7 X S w m c X V v d D t S Z W x h d G l v b n N o a X B J b m Z v J n F 1 b 3 Q 7 O l t d f S I g L z 4 8 L 1 N 0 Y W J s Z U V u d H J p Z X M + P C 9 J d G V t P j x J d G V t P j x J d G V t T G 9 j Y X R p b 2 4 + P E l 0 Z W 1 U e X B l P k Z v c m 1 1 b G E 8 L 0 l 0 Z W 1 U e X B l P j x J d G V t U G F 0 a D 5 T Z W N 0 a W 9 u M S 9 Q Y W d l M D Q x L 0 Z v b n R l P C 9 J d G V t U G F 0 a D 4 8 L 0 l 0 Z W 1 M b 2 N h d G l v b j 4 8 U 3 R h Y m x l R W 5 0 c m l l c y A v P j w v S X R l b T 4 8 S X R l b T 4 8 S X R l b U x v Y 2 F 0 a W 9 u P j x J d G V t V H l w Z T 5 G b 3 J t d W x h P C 9 J d G V t V H l w Z T 4 8 S X R l b V B h d G g + U 2 V j d G l v b j E v U G F n Z T A 0 M S 9 Q Y W d l M T w v S X R l b V B h d G g + P C 9 J d G V t T G 9 j Y X R p b 2 4 + P F N 0 Y W J s Z U V u d H J p Z X M g L z 4 8 L 0 l 0 Z W 0 + P E l 0 Z W 0 + P E l 0 Z W 1 M b 2 N h d G l v b j 4 8 S X R l b V R 5 c G U + R m 9 y b X V s Y T w v S X R l b V R 5 c G U + P E l 0 Z W 1 Q Y X R o P l N l Y 3 R p b 2 4 x L 1 B h Z 2 U w N D I 8 L 0 l 0 Z W 1 Q Y X R o P j w v S X R l b U x v Y 2 F 0 a W 9 u P j x T d G F i b G V F b n R y a W V z P j x F b n R y e S B U e X B l P S J J c 1 B y a X Z h d G U i I F Z h b H V l P S J s M C I g L z 4 8 R W 5 0 c n k g V H l w Z T 0 i U X V l c n l J R C I g V m F s d W U 9 I n M y Y j I 1 Y z V j Z C 0 z Z T U z L T R h N D M t Y j c 2 N C 0 5 N j k 0 O T g 3 N z A 0 N G 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M i I C 8 + P E V u d H J 5 I F R 5 c G U 9 I k Z p b G x F c n J v c k N v Z G U i I F Z h b H V l P S J z V W 5 r b m 9 3 b i I g L z 4 8 R W 5 0 c n k g V H l w Z T 0 i R m l s b E V y c m 9 y Q 2 9 1 b n Q i I F Z h b H V l P S J s M C I g L z 4 8 R W 5 0 c n k g V H l w Z T 0 i R m l s b E x h c 3 R V c G R h d G V k I i B W Y W x 1 Z T 0 i Z D I w M j U t M T A t M D N U M T c 6 M j E 6 M D g u M z E 2 N D k x M F o i I C 8 + P E V u d H J 5 I F R 5 c G U 9 I k Z p b G x D b 2 x 1 b W 5 U e X B l c y I g V m F s d W U 9 I n N B d 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0 M i 9 U a X B v I E F s d G V y Y W R v L n t D b 2 x 1 b W 4 x L D B 9 J n F 1 b 3 Q 7 L C Z x d W 9 0 O 1 N l Y 3 R p b 2 4 x L 1 B h Z 2 U w N D I v V G l w b y B B b H R l c m F k b y 5 7 Q 2 9 s d W 1 u M i w x f S Z x d W 9 0 O y w m c X V v d D t T Z W N 0 a W 9 u M S 9 Q Y W d l M D Q y L 1 R p c G 8 g Q W x 0 Z X J h Z G 8 u e 0 N v b H V t b j M s M n 0 m c X V v d D t d L C Z x d W 9 0 O 0 N v b H V t b k N v d W 5 0 J n F 1 b 3 Q 7 O j M s J n F 1 b 3 Q 7 S 2 V 5 Q 2 9 s d W 1 u T m F t Z X M m c X V v d D s 6 W 1 0 s J n F 1 b 3 Q 7 Q 2 9 s d W 1 u S W R l b n R p d G l l c y Z x d W 9 0 O z p b J n F 1 b 3 Q 7 U 2 V j d G l v b j E v U G F n Z T A 0 M i 9 U a X B v I E F s d G V y Y W R v L n t D b 2 x 1 b W 4 x L D B 9 J n F 1 b 3 Q 7 L C Z x d W 9 0 O 1 N l Y 3 R p b 2 4 x L 1 B h Z 2 U w N D I v V G l w b y B B b H R l c m F k b y 5 7 Q 2 9 s d W 1 u M i w x f S Z x d W 9 0 O y w m c X V v d D t T Z W N 0 a W 9 u M S 9 Q Y W d l M D Q y L 1 R p c G 8 g Q W x 0 Z X J h Z G 8 u e 0 N v b H V t b j M s M n 0 m c X V v d D t d L C Z x d W 9 0 O 1 J l b G F 0 a W 9 u c 2 h p c E l u Z m 8 m c X V v d D s 6 W 1 1 9 I i A v P j w v U 3 R h Y m x l R W 5 0 c m l l c z 4 8 L 0 l 0 Z W 0 + P E l 0 Z W 0 + P E l 0 Z W 1 M b 2 N h d G l v b j 4 8 S X R l b V R 5 c G U + R m 9 y b X V s Y T w v S X R l b V R 5 c G U + P E l 0 Z W 1 Q Y X R o P l N l Y 3 R p b 2 4 x L 1 B h Z 2 U w N D I v R m 9 u d G U 8 L 0 l 0 Z W 1 Q Y X R o P j w v S X R l b U x v Y 2 F 0 a W 9 u P j x T d G F i b G V F b n R y a W V z I C 8 + P C 9 J d G V t P j x J d G V t P j x J d G V t T G 9 j Y X R p b 2 4 + P E l 0 Z W 1 U e X B l P k Z v c m 1 1 b G E 8 L 0 l 0 Z W 1 U e X B l P j x J d G V t U G F 0 a D 5 T Z W N 0 a W 9 u M S 9 Q Y W d l M D Q y L 1 B h Z 2 U x P C 9 J d G V t U G F 0 a D 4 8 L 0 l 0 Z W 1 M b 2 N h d G l v b j 4 8 U 3 R h Y m x l R W 5 0 c m l l c y A v P j w v S X R l b T 4 8 S X R l b T 4 8 S X R l b U x v Y 2 F 0 a W 9 u P j x J d G V t V H l w Z T 5 G b 3 J t d W x h P C 9 J d G V t V H l w Z T 4 8 S X R l b V B h d G g + U 2 V j d G l v b j E v U G F n Z T A 0 M z w v S X R l b V B h d G g + P C 9 J d G V t T G 9 j Y X R p b 2 4 + P F N 0 Y W J s Z U V u d H J p Z X M + P E V u d H J 5 I F R 5 c G U 9 I k l z U H J p d m F 0 Z S I g V m F s d W U 9 I m w w I i A v P j x F b n R y e S B U e X B l P S J R d W V y e U l E I i B W Y W x 1 Z T 0 i c z c 1 O D U 1 M j c w L T A 4 Z j I t N D h l Y S 0 4 Z D J m L T J k O D U 2 N G M y N j k 3 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N C I g L z 4 8 R W 5 0 c n k g V H l w Z T 0 i R m l s b E V y c m 9 y Q 2 9 k Z S I g V m F s d W U 9 I n N V b m t u b 3 d u I i A v P j x F b n R y e S B U e X B l P S J G a W x s R X J y b 3 J D b 3 V u d C I g V m F s d W U 9 I m w w I i A v P j x F b n R y e S B U e X B l P S J G a W x s T G F z d F V w Z G F 0 Z W Q i I F Z h b H V l P S J k M j A y N S 0 x M C 0 w M 1 Q x N z o y M T o w O C 4 z M z I x M j Y z W i I g L z 4 8 R W 5 0 c n k g V H l w Z T 0 i R m l s b E N v b H V t b l R 5 c G V z I i B W Y W x 1 Z T 0 i c 0 F 3 W U Q 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W d l M D Q z L 1 R p c G 8 g Q W x 0 Z X J h Z G 8 u e 0 N v b H V t b j E s M H 0 m c X V v d D s s J n F 1 b 3 Q 7 U 2 V j d G l v b j E v U G F n Z T A 0 M y 9 U a X B v I E F s d G V y Y W R v L n t D b 2 x 1 b W 4 y L D F 9 J n F 1 b 3 Q 7 L C Z x d W 9 0 O 1 N l Y 3 R p b 2 4 x L 1 B h Z 2 U w N D M v V G l w b y B B b H R l c m F k b y 5 7 Q 2 9 s d W 1 u M y w y f S Z x d W 9 0 O 1 0 s J n F 1 b 3 Q 7 Q 2 9 s d W 1 u Q 2 9 1 b n Q m c X V v d D s 6 M y w m c X V v d D t L Z X l D b 2 x 1 b W 5 O Y W 1 l c y Z x d W 9 0 O z p b X S w m c X V v d D t D b 2 x 1 b W 5 J Z G V u d G l 0 a W V z J n F 1 b 3 Q 7 O l s m c X V v d D t T Z W N 0 a W 9 u M S 9 Q Y W d l M D Q z L 1 R p c G 8 g Q W x 0 Z X J h Z G 8 u e 0 N v b H V t b j E s M H 0 m c X V v d D s s J n F 1 b 3 Q 7 U 2 V j d G l v b j E v U G F n Z T A 0 M y 9 U a X B v I E F s d G V y Y W R v L n t D b 2 x 1 b W 4 y L D F 9 J n F 1 b 3 Q 7 L C Z x d W 9 0 O 1 N l Y 3 R p b 2 4 x L 1 B h Z 2 U w N D M v V G l w b y B B b H R l c m F k b y 5 7 Q 2 9 s d W 1 u M y w y f S Z x d W 9 0 O 1 0 s J n F 1 b 3 Q 7 U m V s Y X R p b 2 5 z a G l w S W 5 m b y Z x d W 9 0 O z p b X X 0 i I C 8 + P C 9 T d G F i b G V F b n R y a W V z P j w v S X R l b T 4 8 S X R l b T 4 8 S X R l b U x v Y 2 F 0 a W 9 u P j x J d G V t V H l w Z T 5 G b 3 J t d W x h P C 9 J d G V t V H l w Z T 4 8 S X R l b V B h d G g + U 2 V j d G l v b j E v U G F n Z T A 0 M y 9 G b 2 5 0 Z T w v S X R l b V B h d G g + P C 9 J d G V t T G 9 j Y X R p b 2 4 + P F N 0 Y W J s Z U V u d H J p Z X M g L z 4 8 L 0 l 0 Z W 0 + P E l 0 Z W 0 + P E l 0 Z W 1 M b 2 N h d G l v b j 4 8 S X R l b V R 5 c G U + R m 9 y b X V s Y T w v S X R l b V R 5 c G U + P E l 0 Z W 1 Q Y X R o P l N l Y 3 R p b 2 4 x L 1 B h Z 2 U w N D M v U G F n Z T E 8 L 0 l 0 Z W 1 Q Y X R o P j w v S X R l b U x v Y 2 F 0 a W 9 u P j x T d G F i b G V F b n R y a W V z I C 8 + P C 9 J d G V t P j x J d G V t P j x J d G V t T G 9 j Y X R p b 2 4 + P E l 0 Z W 1 U e X B l P k Z v c m 1 1 b G E 8 L 0 l 0 Z W 1 U e X B l P j x J d G V t U G F 0 a D 5 T Z W N 0 a W 9 u M S 9 Q Y W d l M D Q 0 P C 9 J d G V t U G F 0 a D 4 8 L 0 l 0 Z W 1 M b 2 N h d G l v b j 4 8 U 3 R h Y m x l R W 5 0 c m l l c z 4 8 R W 5 0 c n k g V H l w Z T 0 i S X N Q c m l 2 Y X R l I i B W Y W x 1 Z T 0 i b D A i I C 8 + P E V u d H J 5 I F R 5 c G U 9 I l F 1 Z X J 5 S U Q i I F Z h b H V l P S J z N D g 2 Z G I 5 M z Y t Y 2 I y M C 0 0 Z j c 0 L T k z M D g t Z G U w O D g 3 Y 2 U 2 M D Q x 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3 I i A v P j x F b n R y e S B U e X B l P S J G a W x s R X J y b 3 J D b 2 R l I i B W Y W x 1 Z T 0 i c 1 V u a 2 5 v d 2 4 i I C 8 + P E V u d H J 5 I F R 5 c G U 9 I k Z p b G x F c n J v c k N v d W 5 0 I i B W Y W x 1 Z T 0 i b D A i I C 8 + P E V u d H J 5 I F R 5 c G U 9 I k Z p b G x M Y X N 0 V X B k Y X R l Z C I g V m F s d W U 9 I m Q y M D I 1 L T E w L T A z V D E 3 O j I x O j A 4 L j M 0 N z c 4 N j Z a I i A v P j x F b n R y e S B U e X B l P S J G a W x s Q 2 9 s d W 1 u V H l w Z X M i I F Z h b H V l P S J z Q X d Z R C 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Z 2 U w N D Q v V G l w b y B B b H R l c m F k b y 5 7 Q 2 9 s d W 1 u M S w w f S Z x d W 9 0 O y w m c X V v d D t T Z W N 0 a W 9 u M S 9 Q Y W d l M D Q 0 L 1 R p c G 8 g Q W x 0 Z X J h Z G 8 u e 0 N v b H V t b j I s M X 0 m c X V v d D s s J n F 1 b 3 Q 7 U 2 V j d G l v b j E v U G F n Z T A 0 N C 9 U a X B v I E F s d G V y Y W R v L n t D b 2 x 1 b W 4 z L D J 9 J n F 1 b 3 Q 7 X S w m c X V v d D t D b 2 x 1 b W 5 D b 3 V u d C Z x d W 9 0 O z o z L C Z x d W 9 0 O 0 t l e U N v b H V t b k 5 h b W V z J n F 1 b 3 Q 7 O l t d L C Z x d W 9 0 O 0 N v b H V t b k l k Z W 5 0 a X R p Z X M m c X V v d D s 6 W y Z x d W 9 0 O 1 N l Y 3 R p b 2 4 x L 1 B h Z 2 U w N D Q v V G l w b y B B b H R l c m F k b y 5 7 Q 2 9 s d W 1 u M S w w f S Z x d W 9 0 O y w m c X V v d D t T Z W N 0 a W 9 u M S 9 Q Y W d l M D Q 0 L 1 R p c G 8 g Q W x 0 Z X J h Z G 8 u e 0 N v b H V t b j I s M X 0 m c X V v d D s s J n F 1 b 3 Q 7 U 2 V j d G l v b j E v U G F n Z T A 0 N C 9 U a X B v I E F s d G V y Y W R v L n t D b 2 x 1 b W 4 z L D J 9 J n F 1 b 3 Q 7 X S w m c X V v d D t S Z W x h d G l v b n N o a X B J b m Z v J n F 1 b 3 Q 7 O l t d f S I g L z 4 8 L 1 N 0 Y W J s Z U V u d H J p Z X M + P C 9 J d G V t P j x J d G V t P j x J d G V t T G 9 j Y X R p b 2 4 + P E l 0 Z W 1 U e X B l P k Z v c m 1 1 b G E 8 L 0 l 0 Z W 1 U e X B l P j x J d G V t U G F 0 a D 5 T Z W N 0 a W 9 u M S 9 Q Y W d l M D Q 0 L 0 Z v b n R l P C 9 J d G V t U G F 0 a D 4 8 L 0 l 0 Z W 1 M b 2 N h d G l v b j 4 8 U 3 R h Y m x l R W 5 0 c m l l c y A v P j w v S X R l b T 4 8 S X R l b T 4 8 S X R l b U x v Y 2 F 0 a W 9 u P j x J d G V t V H l w Z T 5 G b 3 J t d W x h P C 9 J d G V t V H l w Z T 4 8 S X R l b V B h d G g + U 2 V j d G l v b j E v U G F n Z T A 0 N C 9 Q Y W d l M T w v S X R l b V B h d G g + P C 9 J d G V t T G 9 j Y X R p b 2 4 + P F N 0 Y W J s Z U V u d H J p Z X M g L z 4 8 L 0 l 0 Z W 0 + P E l 0 Z W 0 + P E l 0 Z W 1 M b 2 N h d G l v b j 4 8 S X R l b V R 5 c G U + R m 9 y b X V s Y T w v S X R l b V R 5 c G U + P E l 0 Z W 1 Q Y X R o P l N l Y 3 R p b 2 4 x L 1 B h Z 2 U w N D U 8 L 0 l 0 Z W 1 Q Y X R o P j w v S X R l b U x v Y 2 F 0 a W 9 u P j x T d G F i b G V F b n R y a W V z P j x F b n R y e S B U e X B l P S J J c 1 B y a X Z h d G U i I F Z h b H V l P S J s M C I g L z 4 8 R W 5 0 c n k g V H l w Z T 0 i U X V l c n l J R C I g V m F s d W U 9 I n N h O W M x N m U z M y 1 i N z I w L T Q y O G U t Y T Z l M S 0 x Y j g 3 Y 2 I 2 N j M z N z 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I i I C 8 + P E V u d H J 5 I F R 5 c G U 9 I k Z p b G x F c n J v c k N v Z G U i I F Z h b H V l P S J z V W 5 r b m 9 3 b i I g L z 4 8 R W 5 0 c n k g V H l w Z T 0 i R m l s b E V y c m 9 y Q 2 9 1 b n Q i I F Z h b H V l P S J s M C I g L z 4 8 R W 5 0 c n k g V H l w Z T 0 i R m l s b E x h c 3 R V c G R h d G V k I i B W Y W x 1 Z T 0 i Z D I w M j U t M T A t M D N U M T c 6 M j E 6 M D g u M z Y z N D A 4 N l o i I C 8 + P E V u d H J 5 I F R 5 c G U 9 I k Z p b G x D b 2 x 1 b W 5 U e X B l c y I g V m F s d W U 9 I n N B d 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0 N S 9 U a X B v I E F s d G V y Y W R v L n t D b 2 x 1 b W 4 x L D B 9 J n F 1 b 3 Q 7 L C Z x d W 9 0 O 1 N l Y 3 R p b 2 4 x L 1 B h Z 2 U w N D U v V G l w b y B B b H R l c m F k b y 5 7 Q 2 9 s d W 1 u M i w x f S Z x d W 9 0 O y w m c X V v d D t T Z W N 0 a W 9 u M S 9 Q Y W d l M D Q 1 L 1 R p c G 8 g Q W x 0 Z X J h Z G 8 u e 0 N v b H V t b j M s M n 0 m c X V v d D t d L C Z x d W 9 0 O 0 N v b H V t b k N v d W 5 0 J n F 1 b 3 Q 7 O j M s J n F 1 b 3 Q 7 S 2 V 5 Q 2 9 s d W 1 u T m F t Z X M m c X V v d D s 6 W 1 0 s J n F 1 b 3 Q 7 Q 2 9 s d W 1 u S W R l b n R p d G l l c y Z x d W 9 0 O z p b J n F 1 b 3 Q 7 U 2 V j d G l v b j E v U G F n Z T A 0 N S 9 U a X B v I E F s d G V y Y W R v L n t D b 2 x 1 b W 4 x L D B 9 J n F 1 b 3 Q 7 L C Z x d W 9 0 O 1 N l Y 3 R p b 2 4 x L 1 B h Z 2 U w N D U v V G l w b y B B b H R l c m F k b y 5 7 Q 2 9 s d W 1 u M i w x f S Z x d W 9 0 O y w m c X V v d D t T Z W N 0 a W 9 u M S 9 Q Y W d l M D Q 1 L 1 R p c G 8 g Q W x 0 Z X J h Z G 8 u e 0 N v b H V t b j M s M n 0 m c X V v d D t d L C Z x d W 9 0 O 1 J l b G F 0 a W 9 u c 2 h p c E l u Z m 8 m c X V v d D s 6 W 1 1 9 I i A v P j w v U 3 R h Y m x l R W 5 0 c m l l c z 4 8 L 0 l 0 Z W 0 + P E l 0 Z W 0 + P E l 0 Z W 1 M b 2 N h d G l v b j 4 8 S X R l b V R 5 c G U + R m 9 y b X V s Y T w v S X R l b V R 5 c G U + P E l 0 Z W 1 Q Y X R o P l N l Y 3 R p b 2 4 x L 1 B h Z 2 U w N D U v R m 9 u d G U 8 L 0 l 0 Z W 1 Q Y X R o P j w v S X R l b U x v Y 2 F 0 a W 9 u P j x T d G F i b G V F b n R y a W V z I C 8 + P C 9 J d G V t P j x J d G V t P j x J d G V t T G 9 j Y X R p b 2 4 + P E l 0 Z W 1 U e X B l P k Z v c m 1 1 b G E 8 L 0 l 0 Z W 1 U e X B l P j x J d G V t U G F 0 a D 5 T Z W N 0 a W 9 u M S 9 Q Y W d l M D Q 1 L 1 B h Z 2 U x P C 9 J d G V t U G F 0 a D 4 8 L 0 l 0 Z W 1 M b 2 N h d G l v b j 4 8 U 3 R h Y m x l R W 5 0 c m l l c y A v P j w v S X R l b T 4 8 S X R l b T 4 8 S X R l b U x v Y 2 F 0 a W 9 u P j x J d G V t V H l w Z T 5 G b 3 J t d W x h P C 9 J d G V t V H l w Z T 4 8 S X R l b V B h d G g + U 2 V j d G l v b j E v U G F n Z T A 0 N j w v S X R l b V B h d G g + P C 9 J d G V t T G 9 j Y X R p b 2 4 + P F N 0 Y W J s Z U V u d H J p Z X M + P E V u d H J 5 I F R 5 c G U 9 I k l z U H J p d m F 0 Z S I g V m F s d W U 9 I m w w I i A v P j x F b n R y e S B U e X B l P S J R d W V y e U l E I i B W Y W x 1 Z T 0 i c z k 0 M D A 1 Y T U 5 L T c 4 O W I t N D V l M i 0 4 Z j J j L T A 2 O G J m N z g 3 O G F m 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N y I g L z 4 8 R W 5 0 c n k g V H l w Z T 0 i R m l s b E V y c m 9 y Q 2 9 k Z S I g V m F s d W U 9 I n N V b m t u b 3 d u I i A v P j x F b n R y e S B U e X B l P S J G a W x s R X J y b 3 J D b 3 V u d C I g V m F s d W U 9 I m w w I i A v P j x F b n R y e S B U e X B l P S J G a W x s T G F z d F V w Z G F 0 Z W Q i I F Z h b H V l P S J k M j A y N S 0 x M C 0 w M 1 Q x N z o y M T o w O C 4 z N z k w M z M 0 W i I g L z 4 8 R W 5 0 c n k g V H l w Z T 0 i R m l s b E N v b H V t b l R 5 c G V z I i B W Y W x 1 Z T 0 i c 0 J n W U d C Z 1 l H Q m d Z R 0 J n W U R 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h Z 2 U w N D Y v V G l w b y B B b H R l c m F k b y 5 7 Q 2 9 s d W 1 u M S w w f S Z x d W 9 0 O y w m c X V v d D t T Z W N 0 a W 9 u M S 9 Q Y W d l M D Q 2 L 1 R p c G 8 g Q W x 0 Z X J h Z G 8 u e 0 N v b H V t b j I s M X 0 m c X V v d D s s J n F 1 b 3 Q 7 U 2 V j d G l v b j E v U G F n Z T A 0 N i 9 U a X B v I E F s d G V y Y W R v L n t D b 2 x 1 b W 4 z L D J 9 J n F 1 b 3 Q 7 L C Z x d W 9 0 O 1 N l Y 3 R p b 2 4 x L 1 B h Z 2 U w N D Y v V G l w b y B B b H R l c m F k b y 5 7 Q 2 9 s d W 1 u N C w z f S Z x d W 9 0 O y w m c X V v d D t T Z W N 0 a W 9 u M S 9 Q Y W d l M D Q 2 L 1 R p c G 8 g Q W x 0 Z X J h Z G 8 u e 0 N v b H V t b j U s N H 0 m c X V v d D s s J n F 1 b 3 Q 7 U 2 V j d G l v b j E v U G F n Z T A 0 N i 9 U a X B v I E F s d G V y Y W R v L n t D b 2 x 1 b W 4 2 L D V 9 J n F 1 b 3 Q 7 L C Z x d W 9 0 O 1 N l Y 3 R p b 2 4 x L 1 B h Z 2 U w N D Y v V G l w b y B B b H R l c m F k b y 5 7 Q 2 9 s d W 1 u N y w 2 f S Z x d W 9 0 O y w m c X V v d D t T Z W N 0 a W 9 u M S 9 Q Y W d l M D Q 2 L 1 R p c G 8 g Q W x 0 Z X J h Z G 8 u e 0 N v b H V t b j g s N 3 0 m c X V v d D s s J n F 1 b 3 Q 7 U 2 V j d G l v b j E v U G F n Z T A 0 N i 9 U a X B v I E F s d G V y Y W R v L n t D b 2 x 1 b W 4 5 L D h 9 J n F 1 b 3 Q 7 L C Z x d W 9 0 O 1 N l Y 3 R p b 2 4 x L 1 B h Z 2 U w N D Y v V G l w b y B B b H R l c m F k b y 5 7 Q 2 9 s d W 1 u M T A s O X 0 m c X V v d D s s J n F 1 b 3 Q 7 U 2 V j d G l v b j E v U G F n Z T A 0 N i 9 U a X B v I E F s d G V y Y W R v L n t D b 2 x 1 b W 4 x M S w x M H 0 m c X V v d D s s J n F 1 b 3 Q 7 U 2 V j d G l v b j E v U G F n Z T A 0 N i 9 U a X B v I E F s d G V y Y W R v L n t D b 2 x 1 b W 4 x M i w x M X 0 m c X V v d D s s J n F 1 b 3 Q 7 U 2 V j d G l v b j E v U G F n Z T A 0 N i 9 U a X B v I E F s d G V y Y W R v L n t D b 2 x 1 b W 4 x M y w x M n 0 m c X V v d D t d L C Z x d W 9 0 O 0 N v b H V t b k N v d W 5 0 J n F 1 b 3 Q 7 O j E z L C Z x d W 9 0 O 0 t l e U N v b H V t b k 5 h b W V z J n F 1 b 3 Q 7 O l t d L C Z x d W 9 0 O 0 N v b H V t b k l k Z W 5 0 a X R p Z X M m c X V v d D s 6 W y Z x d W 9 0 O 1 N l Y 3 R p b 2 4 x L 1 B h Z 2 U w N D Y v V G l w b y B B b H R l c m F k b y 5 7 Q 2 9 s d W 1 u M S w w f S Z x d W 9 0 O y w m c X V v d D t T Z W N 0 a W 9 u M S 9 Q Y W d l M D Q 2 L 1 R p c G 8 g Q W x 0 Z X J h Z G 8 u e 0 N v b H V t b j I s M X 0 m c X V v d D s s J n F 1 b 3 Q 7 U 2 V j d G l v b j E v U G F n Z T A 0 N i 9 U a X B v I E F s d G V y Y W R v L n t D b 2 x 1 b W 4 z L D J 9 J n F 1 b 3 Q 7 L C Z x d W 9 0 O 1 N l Y 3 R p b 2 4 x L 1 B h Z 2 U w N D Y v V G l w b y B B b H R l c m F k b y 5 7 Q 2 9 s d W 1 u N C w z f S Z x d W 9 0 O y w m c X V v d D t T Z W N 0 a W 9 u M S 9 Q Y W d l M D Q 2 L 1 R p c G 8 g Q W x 0 Z X J h Z G 8 u e 0 N v b H V t b j U s N H 0 m c X V v d D s s J n F 1 b 3 Q 7 U 2 V j d G l v b j E v U G F n Z T A 0 N i 9 U a X B v I E F s d G V y Y W R v L n t D b 2 x 1 b W 4 2 L D V 9 J n F 1 b 3 Q 7 L C Z x d W 9 0 O 1 N l Y 3 R p b 2 4 x L 1 B h Z 2 U w N D Y v V G l w b y B B b H R l c m F k b y 5 7 Q 2 9 s d W 1 u N y w 2 f S Z x d W 9 0 O y w m c X V v d D t T Z W N 0 a W 9 u M S 9 Q Y W d l M D Q 2 L 1 R p c G 8 g Q W x 0 Z X J h Z G 8 u e 0 N v b H V t b j g s N 3 0 m c X V v d D s s J n F 1 b 3 Q 7 U 2 V j d G l v b j E v U G F n Z T A 0 N i 9 U a X B v I E F s d G V y Y W R v L n t D b 2 x 1 b W 4 5 L D h 9 J n F 1 b 3 Q 7 L C Z x d W 9 0 O 1 N l Y 3 R p b 2 4 x L 1 B h Z 2 U w N D Y v V G l w b y B B b H R l c m F k b y 5 7 Q 2 9 s d W 1 u M T A s O X 0 m c X V v d D s s J n F 1 b 3 Q 7 U 2 V j d G l v b j E v U G F n Z T A 0 N i 9 U a X B v I E F s d G V y Y W R v L n t D b 2 x 1 b W 4 x M S w x M H 0 m c X V v d D s s J n F 1 b 3 Q 7 U 2 V j d G l v b j E v U G F n Z T A 0 N i 9 U a X B v I E F s d G V y Y W R v L n t D b 2 x 1 b W 4 x M i w x M X 0 m c X V v d D s s J n F 1 b 3 Q 7 U 2 V j d G l v b j E v U G F n Z T A 0 N i 9 U a X B v I E F s d G V y Y W R v L n t D b 2 x 1 b W 4 x M y w x M n 0 m c X V v d D t d L C Z x d W 9 0 O 1 J l b G F 0 a W 9 u c 2 h p c E l u Z m 8 m c X V v d D s 6 W 1 1 9 I i A v P j w v U 3 R h Y m x l R W 5 0 c m l l c z 4 8 L 0 l 0 Z W 0 + P E l 0 Z W 0 + P E l 0 Z W 1 M b 2 N h d G l v b j 4 8 S X R l b V R 5 c G U + R m 9 y b X V s Y T w v S X R l b V R 5 c G U + P E l 0 Z W 1 Q Y X R o P l N l Y 3 R p b 2 4 x L 1 B h Z 2 U w N D Y v R m 9 u d G U 8 L 0 l 0 Z W 1 Q Y X R o P j w v S X R l b U x v Y 2 F 0 a W 9 u P j x T d G F i b G V F b n R y a W V z I C 8 + P C 9 J d G V t P j x J d G V t P j x J d G V t T G 9 j Y X R p b 2 4 + P E l 0 Z W 1 U e X B l P k Z v c m 1 1 b G E 8 L 0 l 0 Z W 1 U e X B l P j x J d G V t U G F 0 a D 5 T Z W N 0 a W 9 u M S 9 Q Y W d l M D Q 2 L 1 B h Z 2 U x P C 9 J d G V t U G F 0 a D 4 8 L 0 l 0 Z W 1 M b 2 N h d G l v b j 4 8 U 3 R h Y m x l R W 5 0 c m l l c y A v P j w v S X R l b T 4 8 S X R l b T 4 8 S X R l b U x v Y 2 F 0 a W 9 u P j x J d G V t V H l w Z T 5 G b 3 J t d W x h P C 9 J d G V t V H l w Z T 4 8 S X R l b V B h d G g + U 2 V j d G l v b j E v U G F n Z T A 0 N z w v S X R l b V B h d G g + P C 9 J d G V t T G 9 j Y X R p b 2 4 + P F N 0 Y W J s Z U V u d H J p Z X M + P E V u d H J 5 I F R 5 c G U 9 I k l z U H J p d m F 0 Z S I g V m F s d W U 9 I m w w I i A v P j x F b n R y e S B U e X B l P S J R d W V y e U l E I i B W Y W x 1 Z T 0 i c 2 F k M z A 4 Y W E 4 L T g 4 M z U t N D Z h M S 0 5 N j V l L W N i Y T h m Z j Y 1 N D I z 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y I g L z 4 8 R W 5 0 c n k g V H l w Z T 0 i R m l s b E V y c m 9 y Q 2 9 k Z S I g V m F s d W U 9 I n N V b m t u b 3 d u I i A v P j x F b n R y e S B U e X B l P S J G a W x s R X J y b 3 J D b 3 V u d C I g V m F s d W U 9 I m w w I i A v P j x F b n R y e S B U e X B l P S J G a W x s T G F z d F V w Z G F 0 Z W Q i I F Z h b H V l P S J k M j A y N S 0 x M C 0 w M 1 Q x N z o y M T o w O C 4 0 M D A w N T c w W i I g L z 4 8 R W 5 0 c n k g V H l w Z T 0 i R m l s b E N v b H V t b l R 5 c G V z I i B W Y W x 1 Z T 0 i c 0 J n W U d C Z 1 l H Q m d Z R 0 J n T U d C Z 1 l H Q X d Z R 0 J n W U c i I C 8 + P E V u d H J 5 I F R 5 c G U 9 I k Z p b G x D b 2 x 1 b W 5 O Y W 1 l c y I g V m F s d W U 9 I n N b J n F 1 b 3 Q 7 T y B w c m V z Z W 5 0 Z S B 0 c m F i Y W x o b y B k Z S B y Z X Z p c 8 O j b y B m b 2 k g c G F 1 d G F k b y B w Z W x h I G J 1 c 2 N h I H B v c i B 0 c m F u c 3 B h c s O q b m N p Y S B l I H B v c i 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U G F n Z T A 0 N y 9 U a X B v I E F s d G V y Y W R v L n t P I H B y Z X N l b n R l I H R y Y W J h b G h v I G R l I H J l d m l z w 6 N v I G Z v a S B w Y X V 0 Y W R v I H B l b G E g Y n V z Y 2 E g c G 9 y I H R y Y W 5 z c G F y w 6 p u Y 2 l h I G U g c G 9 y L D B 9 J n F 1 b 3 Q 7 L C Z x d W 9 0 O 1 N l Y 3 R p b 2 4 x L 1 B h Z 2 U w N D c v V G l w b y B B b H R l c m F k b y 5 7 Q 2 9 s d W 1 u M i w x f S Z x d W 9 0 O y w m c X V v d D t T Z W N 0 a W 9 u M S 9 Q Y W d l M D Q 3 L 1 R p c G 8 g Q W x 0 Z X J h Z G 8 u e 0 N v b H V t b j M s M n 0 m c X V v d D s s J n F 1 b 3 Q 7 U 2 V j d G l v b j E v U G F n Z T A 0 N y 9 U a X B v I E F s d G V y Y W R v L n t D b 2 x 1 b W 4 0 L D N 9 J n F 1 b 3 Q 7 L C Z x d W 9 0 O 1 N l Y 3 R p b 2 4 x L 1 B h Z 2 U w N D c v V G l w b y B B b H R l c m F k b y 5 7 Q 2 9 s d W 1 u N S w 0 f S Z x d W 9 0 O y w m c X V v d D t T Z W N 0 a W 9 u M S 9 Q Y W d l M D Q 3 L 1 R p c G 8 g Q W x 0 Z X J h Z G 8 u e 0 N v b H V t b j Y s N X 0 m c X V v d D s s J n F 1 b 3 Q 7 U 2 V j d G l v b j E v U G F n Z T A 0 N y 9 U a X B v I E F s d G V y Y W R v L n t D b 2 x 1 b W 4 3 L D Z 9 J n F 1 b 3 Q 7 L C Z x d W 9 0 O 1 N l Y 3 R p b 2 4 x L 1 B h Z 2 U w N D c v V G l w b y B B b H R l c m F k b y 5 7 Q 2 9 s d W 1 u O C w 3 f S Z x d W 9 0 O y w m c X V v d D t T Z W N 0 a W 9 u M S 9 Q Y W d l M D Q 3 L 1 R p c G 8 g Q W x 0 Z X J h Z G 8 u e 0 N v b H V t b j k s O H 0 m c X V v d D s s J n F 1 b 3 Q 7 U 2 V j d G l v b j E v U G F n Z T A 0 N y 9 U a X B v I E F s d G V y Y W R v L n t D b 2 x 1 b W 4 x M C w 5 f S Z x d W 9 0 O y w m c X V v d D t T Z W N 0 a W 9 u M S 9 Q Y W d l M D Q 3 L 1 R p c G 8 g Q W x 0 Z X J h Z G 8 u e 0 N v b H V t b j E x L D E w f S Z x d W 9 0 O y w m c X V v d D t T Z W N 0 a W 9 u M S 9 Q Y W d l M D Q 3 L 1 R p c G 8 g Q W x 0 Z X J h Z G 8 u e 0 N v b H V t b j E y L D E x f S Z x d W 9 0 O y w m c X V v d D t T Z W N 0 a W 9 u M S 9 Q Y W d l M D Q 3 L 1 R p c G 8 g Q W x 0 Z X J h Z G 8 u e 0 N v b H V t b j E z L D E y f S Z x d W 9 0 O y w m c X V v d D t T Z W N 0 a W 9 u M S 9 Q Y W d l M D Q 3 L 1 R p c G 8 g Q W x 0 Z X J h Z G 8 u e 0 N v b H V t b j E 0 L D E z f S Z x d W 9 0 O y w m c X V v d D t T Z W N 0 a W 9 u M S 9 Q Y W d l M D Q 3 L 1 R p c G 8 g Q W x 0 Z X J h Z G 8 u e 0 N v b H V t b j E 1 L D E 0 f S Z x d W 9 0 O y w m c X V v d D t T Z W N 0 a W 9 u M S 9 Q Y W d l M D Q 3 L 1 R p c G 8 g Q W x 0 Z X J h Z G 8 u e 0 N v b H V t b j E 2 L D E 1 f S Z x d W 9 0 O y w m c X V v d D t T Z W N 0 a W 9 u M S 9 Q Y W d l M D Q 3 L 1 R p c G 8 g Q W x 0 Z X J h Z G 8 u e 0 N v b H V t b j E 3 L D E 2 f S Z x d W 9 0 O y w m c X V v d D t T Z W N 0 a W 9 u M S 9 Q Y W d l M D Q 3 L 1 R p c G 8 g Q W x 0 Z X J h Z G 8 u e 0 N v b H V t b j E 4 L D E 3 f S Z x d W 9 0 O y w m c X V v d D t T Z W N 0 a W 9 u M S 9 Q Y W d l M D Q 3 L 1 R p c G 8 g Q W x 0 Z X J h Z G 8 u e 0 N v b H V t b j E 5 L D E 4 f S Z x d W 9 0 O y w m c X V v d D t T Z W N 0 a W 9 u M S 9 Q Y W d l M D Q 3 L 1 R p c G 8 g Q W x 0 Z X J h Z G 8 u e 0 N v b H V t b j I w L D E 5 f S Z x d W 9 0 O y w m c X V v d D t T Z W N 0 a W 9 u M S 9 Q Y W d l M D Q 3 L 1 R p c G 8 g Q W x 0 Z X J h Z G 8 u e 0 N v b H V t b j I x L D I w f S Z x d W 9 0 O 1 0 s J n F 1 b 3 Q 7 Q 2 9 s d W 1 u Q 2 9 1 b n Q m c X V v d D s 6 M j E s J n F 1 b 3 Q 7 S 2 V 5 Q 2 9 s d W 1 u T m F t Z X M m c X V v d D s 6 W 1 0 s J n F 1 b 3 Q 7 Q 2 9 s d W 1 u S W R l b n R p d G l l c y Z x d W 9 0 O z p b J n F 1 b 3 Q 7 U 2 V j d G l v b j E v U G F n Z T A 0 N y 9 U a X B v I E F s d G V y Y W R v L n t P I H B y Z X N l b n R l I H R y Y W J h b G h v I G R l I H J l d m l z w 6 N v I G Z v a S B w Y X V 0 Y W R v I H B l b G E g Y n V z Y 2 E g c G 9 y I H R y Y W 5 z c G F y w 6 p u Y 2 l h I G U g c G 9 y L D B 9 J n F 1 b 3 Q 7 L C Z x d W 9 0 O 1 N l Y 3 R p b 2 4 x L 1 B h Z 2 U w N D c v V G l w b y B B b H R l c m F k b y 5 7 Q 2 9 s d W 1 u M i w x f S Z x d W 9 0 O y w m c X V v d D t T Z W N 0 a W 9 u M S 9 Q Y W d l M D Q 3 L 1 R p c G 8 g Q W x 0 Z X J h Z G 8 u e 0 N v b H V t b j M s M n 0 m c X V v d D s s J n F 1 b 3 Q 7 U 2 V j d G l v b j E v U G F n Z T A 0 N y 9 U a X B v I E F s d G V y Y W R v L n t D b 2 x 1 b W 4 0 L D N 9 J n F 1 b 3 Q 7 L C Z x d W 9 0 O 1 N l Y 3 R p b 2 4 x L 1 B h Z 2 U w N D c v V G l w b y B B b H R l c m F k b y 5 7 Q 2 9 s d W 1 u N S w 0 f S Z x d W 9 0 O y w m c X V v d D t T Z W N 0 a W 9 u M S 9 Q Y W d l M D Q 3 L 1 R p c G 8 g Q W x 0 Z X J h Z G 8 u e 0 N v b H V t b j Y s N X 0 m c X V v d D s s J n F 1 b 3 Q 7 U 2 V j d G l v b j E v U G F n Z T A 0 N y 9 U a X B v I E F s d G V y Y W R v L n t D b 2 x 1 b W 4 3 L D Z 9 J n F 1 b 3 Q 7 L C Z x d W 9 0 O 1 N l Y 3 R p b 2 4 x L 1 B h Z 2 U w N D c v V G l w b y B B b H R l c m F k b y 5 7 Q 2 9 s d W 1 u O C w 3 f S Z x d W 9 0 O y w m c X V v d D t T Z W N 0 a W 9 u M S 9 Q Y W d l M D Q 3 L 1 R p c G 8 g Q W x 0 Z X J h Z G 8 u e 0 N v b H V t b j k s O H 0 m c X V v d D s s J n F 1 b 3 Q 7 U 2 V j d G l v b j E v U G F n Z T A 0 N y 9 U a X B v I E F s d G V y Y W R v L n t D b 2 x 1 b W 4 x M C w 5 f S Z x d W 9 0 O y w m c X V v d D t T Z W N 0 a W 9 u M S 9 Q Y W d l M D Q 3 L 1 R p c G 8 g Q W x 0 Z X J h Z G 8 u e 0 N v b H V t b j E x L D E w f S Z x d W 9 0 O y w m c X V v d D t T Z W N 0 a W 9 u M S 9 Q Y W d l M D Q 3 L 1 R p c G 8 g Q W x 0 Z X J h Z G 8 u e 0 N v b H V t b j E y L D E x f S Z x d W 9 0 O y w m c X V v d D t T Z W N 0 a W 9 u M S 9 Q Y W d l M D Q 3 L 1 R p c G 8 g Q W x 0 Z X J h Z G 8 u e 0 N v b H V t b j E z L D E y f S Z x d W 9 0 O y w m c X V v d D t T Z W N 0 a W 9 u M S 9 Q Y W d l M D Q 3 L 1 R p c G 8 g Q W x 0 Z X J h Z G 8 u e 0 N v b H V t b j E 0 L D E z f S Z x d W 9 0 O y w m c X V v d D t T Z W N 0 a W 9 u M S 9 Q Y W d l M D Q 3 L 1 R p c G 8 g Q W x 0 Z X J h Z G 8 u e 0 N v b H V t b j E 1 L D E 0 f S Z x d W 9 0 O y w m c X V v d D t T Z W N 0 a W 9 u M S 9 Q Y W d l M D Q 3 L 1 R p c G 8 g Q W x 0 Z X J h Z G 8 u e 0 N v b H V t b j E 2 L D E 1 f S Z x d W 9 0 O y w m c X V v d D t T Z W N 0 a W 9 u M S 9 Q Y W d l M D Q 3 L 1 R p c G 8 g Q W x 0 Z X J h Z G 8 u e 0 N v b H V t b j E 3 L D E 2 f S Z x d W 9 0 O y w m c X V v d D t T Z W N 0 a W 9 u M S 9 Q Y W d l M D Q 3 L 1 R p c G 8 g Q W x 0 Z X J h Z G 8 u e 0 N v b H V t b j E 4 L D E 3 f S Z x d W 9 0 O y w m c X V v d D t T Z W N 0 a W 9 u M S 9 Q Y W d l M D Q 3 L 1 R p c G 8 g Q W x 0 Z X J h Z G 8 u e 0 N v b H V t b j E 5 L D E 4 f S Z x d W 9 0 O y w m c X V v d D t T Z W N 0 a W 9 u M S 9 Q Y W d l M D Q 3 L 1 R p c G 8 g Q W x 0 Z X J h Z G 8 u e 0 N v b H V t b j I w L D E 5 f S Z x d W 9 0 O y w m c X V v d D t T Z W N 0 a W 9 u M S 9 Q Y W d l M D Q 3 L 1 R p c G 8 g Q W x 0 Z X J h Z G 8 u e 0 N v b H V t b j I x L D I w f S Z x d W 9 0 O 1 0 s J n F 1 b 3 Q 7 U m V s Y X R p b 2 5 z a G l w S W 5 m b y Z x d W 9 0 O z p b X X 0 i I C 8 + P C 9 T d G F i b G V F b n R y a W V z P j w v S X R l b T 4 8 S X R l b T 4 8 S X R l b U x v Y 2 F 0 a W 9 u P j x J d G V t V H l w Z T 5 G b 3 J t d W x h P C 9 J d G V t V H l w Z T 4 8 S X R l b V B h d G g + U 2 V j d G l v b j E v U G F n Z T A 0 N y 9 G b 2 5 0 Z T w v S X R l b V B h d G g + P C 9 J d G V t T G 9 j Y X R p b 2 4 + P F N 0 Y W J s Z U V u d H J p Z X M g L z 4 8 L 0 l 0 Z W 0 + P E l 0 Z W 0 + P E l 0 Z W 1 M b 2 N h d G l v b j 4 8 S X R l b V R 5 c G U + R m 9 y b X V s Y T w v S X R l b V R 5 c G U + P E l 0 Z W 1 Q Y X R o P l N l Y 3 R p b 2 4 x L 1 B h Z 2 U w N D c v U G F n Z T E 8 L 0 l 0 Z W 1 Q Y X R o P j w v S X R l b U x v Y 2 F 0 a W 9 u P j x T d G F i b G V F b n R y a W V z I C 8 + P C 9 J d G V t P j x J d G V t P j x J d G V t T G 9 j Y X R p b 2 4 + P E l 0 Z W 1 U e X B l P k Z v c m 1 1 b G E 8 L 0 l 0 Z W 1 U e X B l P j x J d G V t U G F 0 a D 5 T Z W N 0 a W 9 u M S 9 Q Y W d l M D Q 4 P C 9 J d G V t U G F 0 a D 4 8 L 0 l 0 Z W 1 M b 2 N h d G l v b j 4 8 U 3 R h Y m x l R W 5 0 c m l l c z 4 8 R W 5 0 c n k g V H l w Z T 0 i S X N Q c m l 2 Y X R l I i B W Y W x 1 Z T 0 i b D A i I C 8 + P E V u d H J 5 I F R 5 c G U 9 I l F 1 Z X J 5 S U Q i I F Z h b H V l P S J z N m Q 3 Y m M 4 Z G I t M z d h N y 0 0 Y z E y L T h i Y z g t N T E 2 Y W R m Z T Y x Y 2 E 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4 I i A v P j x F b n R y e S B U e X B l P S J G a W x s R X J y b 3 J D b 2 R l I i B W Y W x 1 Z T 0 i c 1 V u a 2 5 v d 2 4 i I C 8 + P E V u d H J 5 I F R 5 c G U 9 I k Z p b G x F c n J v c k N v d W 5 0 I i B W Y W x 1 Z T 0 i b D A i I C 8 + P E V u d H J 5 I F R 5 c G U 9 I k Z p b G x M Y X N 0 V X B k Y X R l Z C I g V m F s d W U 9 I m Q y M D I 1 L T E w L T A z V D E 3 O j I x O j A 4 L j Q y N T c 5 M T J a I i A v P j x F b n R y e S B U e X B l P S J G a W x s Q 2 9 s d W 1 u V H l w Z X M i I F Z h b H V l P S J z Q m d Z R 0 J n W U d 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U G F n Z T A 0 O C 9 U a X B v I E F s d G V y Y W R v L n t D b 2 x 1 b W 4 x L D B 9 J n F 1 b 3 Q 7 L C Z x d W 9 0 O 1 N l Y 3 R p b 2 4 x L 1 B h Z 2 U w N D g v V G l w b y B B b H R l c m F k b y 5 7 Q 2 9 s d W 1 u M i w x f S Z x d W 9 0 O y w m c X V v d D t T Z W N 0 a W 9 u M S 9 Q Y W d l M D Q 4 L 1 R p c G 8 g Q W x 0 Z X J h Z G 8 u e 0 N v b H V t b j M s M n 0 m c X V v d D s s J n F 1 b 3 Q 7 U 2 V j d G l v b j E v U G F n Z T A 0 O C 9 U a X B v I E F s d G V y Y W R v L n t D b 2 x 1 b W 4 0 L D N 9 J n F 1 b 3 Q 7 L C Z x d W 9 0 O 1 N l Y 3 R p b 2 4 x L 1 B h Z 2 U w N D g v V G l w b y B B b H R l c m F k b y 5 7 Q 2 9 s d W 1 u N S w 0 f S Z x d W 9 0 O y w m c X V v d D t T Z W N 0 a W 9 u M S 9 Q Y W d l M D Q 4 L 1 R p c G 8 g Q W x 0 Z X J h Z G 8 u e 0 N v b H V t b j Y s N X 0 m c X V v d D s s J n F 1 b 3 Q 7 U 2 V j d G l v b j E v U G F n Z T A 0 O C 9 U a X B v I E F s d G V y Y W R v L n t D b 2 x 1 b W 4 3 L D Z 9 J n F 1 b 3 Q 7 L C Z x d W 9 0 O 1 N l Y 3 R p b 2 4 x L 1 B h Z 2 U w N D g v V G l w b y B B b H R l c m F k b y 5 7 Q 2 9 s d W 1 u O C w 3 f S Z x d W 9 0 O y w m c X V v d D t T Z W N 0 a W 9 u M S 9 Q Y W d l M D Q 4 L 1 R p c G 8 g Q W x 0 Z X J h Z G 8 u e 0 N v b H V t b j k s O H 0 m c X V v d D s s J n F 1 b 3 Q 7 U 2 V j d G l v b j E v U G F n Z T A 0 O C 9 U a X B v I E F s d G V y Y W R v L n t D b 2 x 1 b W 4 x M C w 5 f S Z x d W 9 0 O y w m c X V v d D t T Z W N 0 a W 9 u M S 9 Q Y W d l M D Q 4 L 1 R p c G 8 g Q W x 0 Z X J h Z G 8 u e 0 N v b H V t b j E x L D E w f S Z x d W 9 0 O y w m c X V v d D t T Z W N 0 a W 9 u M S 9 Q Y W d l M D Q 4 L 1 R p c G 8 g Q W x 0 Z X J h Z G 8 u e 0 N v b H V t b j E y L D E x f S Z x d W 9 0 O y w m c X V v d D t T Z W N 0 a W 9 u M S 9 Q Y W d l M D Q 4 L 1 R p c G 8 g Q W x 0 Z X J h Z G 8 u e 0 N v b H V t b j E z L D E y f S Z x d W 9 0 O y w m c X V v d D t T Z W N 0 a W 9 u M S 9 Q Y W d l M D Q 4 L 1 R p c G 8 g Q W x 0 Z X J h Z G 8 u e 0 N v b H V t b j E 0 L D E z f S Z x d W 9 0 O y w m c X V v d D t T Z W N 0 a W 9 u M S 9 Q Y W d l M D Q 4 L 1 R p c G 8 g Q W x 0 Z X J h Z G 8 u e 0 N v b H V t b j E 1 L D E 0 f S Z x d W 9 0 O y w m c X V v d D t T Z W N 0 a W 9 u M S 9 Q Y W d l M D Q 4 L 1 R p c G 8 g Q W x 0 Z X J h Z G 8 u e 0 N v b H V t b j E 2 L D E 1 f S Z x d W 9 0 O y w m c X V v d D t T Z W N 0 a W 9 u M S 9 Q Y W d l M D Q 4 L 1 R p c G 8 g Q W x 0 Z X J h Z G 8 u e 0 N v b H V t b j E 3 L D E 2 f S Z x d W 9 0 O y w m c X V v d D t T Z W N 0 a W 9 u M S 9 Q Y W d l M D Q 4 L 1 R p c G 8 g Q W x 0 Z X J h Z G 8 u e 0 N v b H V t b j E 4 L D E 3 f S Z x d W 9 0 O y w m c X V v d D t T Z W N 0 a W 9 u M S 9 Q Y W d l M D Q 4 L 1 R p c G 8 g Q W x 0 Z X J h Z G 8 u e 0 N v b H V t b j E 5 L D E 4 f S Z x d W 9 0 O y w m c X V v d D t T Z W N 0 a W 9 u M S 9 Q Y W d l M D Q 4 L 1 R p c G 8 g Q W x 0 Z X J h Z G 8 u e 0 N v b H V t b j I w L D E 5 f S Z x d W 9 0 O y w m c X V v d D t T Z W N 0 a W 9 u M S 9 Q Y W d l M D Q 4 L 1 R p c G 8 g Q W x 0 Z X J h Z G 8 u e 0 N v b H V t b j I x L D I w f S Z x d W 9 0 O y w m c X V v d D t T Z W N 0 a W 9 u M S 9 Q Y W d l M D Q 4 L 1 R p c G 8 g Q W x 0 Z X J h Z G 8 u e 0 N v b H V t b j I y L D I x f S Z x d W 9 0 O 1 0 s J n F 1 b 3 Q 7 Q 2 9 s d W 1 u Q 2 9 1 b n Q m c X V v d D s 6 M j I s J n F 1 b 3 Q 7 S 2 V 5 Q 2 9 s d W 1 u T m F t Z X M m c X V v d D s 6 W 1 0 s J n F 1 b 3 Q 7 Q 2 9 s d W 1 u S W R l b n R p d G l l c y Z x d W 9 0 O z p b J n F 1 b 3 Q 7 U 2 V j d G l v b j E v U G F n Z T A 0 O C 9 U a X B v I E F s d G V y Y W R v L n t D b 2 x 1 b W 4 x L D B 9 J n F 1 b 3 Q 7 L C Z x d W 9 0 O 1 N l Y 3 R p b 2 4 x L 1 B h Z 2 U w N D g v V G l w b y B B b H R l c m F k b y 5 7 Q 2 9 s d W 1 u M i w x f S Z x d W 9 0 O y w m c X V v d D t T Z W N 0 a W 9 u M S 9 Q Y W d l M D Q 4 L 1 R p c G 8 g Q W x 0 Z X J h Z G 8 u e 0 N v b H V t b j M s M n 0 m c X V v d D s s J n F 1 b 3 Q 7 U 2 V j d G l v b j E v U G F n Z T A 0 O C 9 U a X B v I E F s d G V y Y W R v L n t D b 2 x 1 b W 4 0 L D N 9 J n F 1 b 3 Q 7 L C Z x d W 9 0 O 1 N l Y 3 R p b 2 4 x L 1 B h Z 2 U w N D g v V G l w b y B B b H R l c m F k b y 5 7 Q 2 9 s d W 1 u N S w 0 f S Z x d W 9 0 O y w m c X V v d D t T Z W N 0 a W 9 u M S 9 Q Y W d l M D Q 4 L 1 R p c G 8 g Q W x 0 Z X J h Z G 8 u e 0 N v b H V t b j Y s N X 0 m c X V v d D s s J n F 1 b 3 Q 7 U 2 V j d G l v b j E v U G F n Z T A 0 O C 9 U a X B v I E F s d G V y Y W R v L n t D b 2 x 1 b W 4 3 L D Z 9 J n F 1 b 3 Q 7 L C Z x d W 9 0 O 1 N l Y 3 R p b 2 4 x L 1 B h Z 2 U w N D g v V G l w b y B B b H R l c m F k b y 5 7 Q 2 9 s d W 1 u O C w 3 f S Z x d W 9 0 O y w m c X V v d D t T Z W N 0 a W 9 u M S 9 Q Y W d l M D Q 4 L 1 R p c G 8 g Q W x 0 Z X J h Z G 8 u e 0 N v b H V t b j k s O H 0 m c X V v d D s s J n F 1 b 3 Q 7 U 2 V j d G l v b j E v U G F n Z T A 0 O C 9 U a X B v I E F s d G V y Y W R v L n t D b 2 x 1 b W 4 x M C w 5 f S Z x d W 9 0 O y w m c X V v d D t T Z W N 0 a W 9 u M S 9 Q Y W d l M D Q 4 L 1 R p c G 8 g Q W x 0 Z X J h Z G 8 u e 0 N v b H V t b j E x L D E w f S Z x d W 9 0 O y w m c X V v d D t T Z W N 0 a W 9 u M S 9 Q Y W d l M D Q 4 L 1 R p c G 8 g Q W x 0 Z X J h Z G 8 u e 0 N v b H V t b j E y L D E x f S Z x d W 9 0 O y w m c X V v d D t T Z W N 0 a W 9 u M S 9 Q Y W d l M D Q 4 L 1 R p c G 8 g Q W x 0 Z X J h Z G 8 u e 0 N v b H V t b j E z L D E y f S Z x d W 9 0 O y w m c X V v d D t T Z W N 0 a W 9 u M S 9 Q Y W d l M D Q 4 L 1 R p c G 8 g Q W x 0 Z X J h Z G 8 u e 0 N v b H V t b j E 0 L D E z f S Z x d W 9 0 O y w m c X V v d D t T Z W N 0 a W 9 u M S 9 Q Y W d l M D Q 4 L 1 R p c G 8 g Q W x 0 Z X J h Z G 8 u e 0 N v b H V t b j E 1 L D E 0 f S Z x d W 9 0 O y w m c X V v d D t T Z W N 0 a W 9 u M S 9 Q Y W d l M D Q 4 L 1 R p c G 8 g Q W x 0 Z X J h Z G 8 u e 0 N v b H V t b j E 2 L D E 1 f S Z x d W 9 0 O y w m c X V v d D t T Z W N 0 a W 9 u M S 9 Q Y W d l M D Q 4 L 1 R p c G 8 g Q W x 0 Z X J h Z G 8 u e 0 N v b H V t b j E 3 L D E 2 f S Z x d W 9 0 O y w m c X V v d D t T Z W N 0 a W 9 u M S 9 Q Y W d l M D Q 4 L 1 R p c G 8 g Q W x 0 Z X J h Z G 8 u e 0 N v b H V t b j E 4 L D E 3 f S Z x d W 9 0 O y w m c X V v d D t T Z W N 0 a W 9 u M S 9 Q Y W d l M D Q 4 L 1 R p c G 8 g Q W x 0 Z X J h Z G 8 u e 0 N v b H V t b j E 5 L D E 4 f S Z x d W 9 0 O y w m c X V v d D t T Z W N 0 a W 9 u M S 9 Q Y W d l M D Q 4 L 1 R p c G 8 g Q W x 0 Z X J h Z G 8 u e 0 N v b H V t b j I w L D E 5 f S Z x d W 9 0 O y w m c X V v d D t T Z W N 0 a W 9 u M S 9 Q Y W d l M D Q 4 L 1 R p c G 8 g Q W x 0 Z X J h Z G 8 u e 0 N v b H V t b j I x L D I w f S Z x d W 9 0 O y w m c X V v d D t T Z W N 0 a W 9 u M S 9 Q Y W d l M D Q 4 L 1 R p c G 8 g Q W x 0 Z X J h Z G 8 u e 0 N v b H V t b j I y L D I x f S Z x d W 9 0 O 1 0 s J n F 1 b 3 Q 7 U m V s Y X R p b 2 5 z a G l w S W 5 m b y Z x d W 9 0 O z p b X X 0 i I C 8 + P C 9 T d G F i b G V F b n R y a W V z P j w v S X R l b T 4 8 S X R l b T 4 8 S X R l b U x v Y 2 F 0 a W 9 u P j x J d G V t V H l w Z T 5 G b 3 J t d W x h P C 9 J d G V t V H l w Z T 4 8 S X R l b V B h d G g + U 2 V j d G l v b j E v U G F n Z T A 0 O C 9 G b 2 5 0 Z T w v S X R l b V B h d G g + P C 9 J d G V t T G 9 j Y X R p b 2 4 + P F N 0 Y W J s Z U V u d H J p Z X M g L z 4 8 L 0 l 0 Z W 0 + P E l 0 Z W 0 + P E l 0 Z W 1 M b 2 N h d G l v b j 4 8 S X R l b V R 5 c G U + R m 9 y b X V s Y T w v S X R l b V R 5 c G U + P E l 0 Z W 1 Q Y X R o P l N l Y 3 R p b 2 4 x L 1 B h Z 2 U w N D g v U G F n Z T E 8 L 0 l 0 Z W 1 Q Y X R o P j w v S X R l b U x v Y 2 F 0 a W 9 u P j x T d G F i b G V F b n R y a W V z I C 8 + P C 9 J d G V t P j x J d G V t P j x J d G V t T G 9 j Y X R p b 2 4 + P E l 0 Z W 1 U e X B l P k Z v c m 1 1 b G E 8 L 0 l 0 Z W 1 U e X B l P j x J d G V t U G F 0 a D 5 T Z W N 0 a W 9 u M S 9 Q Y W d l M D Q 5 P C 9 J d G V t U G F 0 a D 4 8 L 0 l 0 Z W 1 M b 2 N h d G l v b j 4 8 U 3 R h Y m x l R W 5 0 c m l l c z 4 8 R W 5 0 c n k g V H l w Z T 0 i S X N Q c m l 2 Y X R l I i B W Y W x 1 Z T 0 i b D A i I C 8 + P E V u d H J 5 I F R 5 c G U 9 I l F 1 Z X J 5 S U Q i I F Z h b H V l P S J z Z j k z N 2 Q w Z j U t M D F h M C 0 0 Y j d l L T k 2 N j A t Z m Z k Z j N h M G E 1 Y T k 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5 I i A v P j x F b n R y e S B U e X B l P S J G a W x s R X J y b 3 J D b 2 R l I i B W Y W x 1 Z T 0 i c 1 V u a 2 5 v d 2 4 i I C 8 + P E V u d H J 5 I F R 5 c G U 9 I k Z p b G x F c n J v c k N v d W 5 0 I i B W Y W x 1 Z T 0 i b D A i I C 8 + P E V u d H J 5 I F R 5 c G U 9 I k Z p b G x M Y X N 0 V X B k Y X R l Z C I g V m F s d W U 9 I m Q y M D I 1 L T E w L T A z V D E 3 O j I x O j A 4 L j Q 0 M T Q y O T Z 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G F n Z T A 0 O S 9 U a X B v I E F s d G V y Y W R v L n t D b 2 x 1 b W 4 x L D B 9 J n F 1 b 3 Q 7 L C Z x d W 9 0 O 1 N l Y 3 R p b 2 4 x L 1 B h Z 2 U w N D k v V G l w b y B B b H R l c m F k b y 5 7 Q 2 9 s d W 1 u M i w x f S Z x d W 9 0 O y w m c X V v d D t T Z W N 0 a W 9 u M S 9 Q Y W d l M D Q 5 L 1 R p c G 8 g Q W x 0 Z X J h Z G 8 u e 0 N v b H V t b j M s M n 0 m c X V v d D s s J n F 1 b 3 Q 7 U 2 V j d G l v b j E v U G F n Z T A 0 O S 9 U a X B v I E F s d G V y Y W R v L n t D b 2 x 1 b W 4 0 L D N 9 J n F 1 b 3 Q 7 L C Z x d W 9 0 O 1 N l Y 3 R p b 2 4 x L 1 B h Z 2 U w N D k v V G l w b y B B b H R l c m F k b y 5 7 Q 2 9 s d W 1 u N S w 0 f S Z x d W 9 0 O y w m c X V v d D t T Z W N 0 a W 9 u M S 9 Q Y W d l M D Q 5 L 1 R p c G 8 g Q W x 0 Z X J h Z G 8 u e 0 N v b H V t b j Y s N X 0 m c X V v d D s s J n F 1 b 3 Q 7 U 2 V j d G l v b j E v U G F n Z T A 0 O S 9 U a X B v I E F s d G V y Y W R v L n t D b 2 x 1 b W 4 3 L D Z 9 J n F 1 b 3 Q 7 L C Z x d W 9 0 O 1 N l Y 3 R p b 2 4 x L 1 B h Z 2 U w N D k v V G l w b y B B b H R l c m F k b y 5 7 Q 2 9 s d W 1 u O C w 3 f S Z x d W 9 0 O y w m c X V v d D t T Z W N 0 a W 9 u M S 9 Q Y W d l M D Q 5 L 1 R p c G 8 g Q W x 0 Z X J h Z G 8 u e 0 N v b H V t b j k s O H 0 m c X V v d D t d L C Z x d W 9 0 O 0 N v b H V t b k N v d W 5 0 J n F 1 b 3 Q 7 O j k s J n F 1 b 3 Q 7 S 2 V 5 Q 2 9 s d W 1 u T m F t Z X M m c X V v d D s 6 W 1 0 s J n F 1 b 3 Q 7 Q 2 9 s d W 1 u S W R l b n R p d G l l c y Z x d W 9 0 O z p b J n F 1 b 3 Q 7 U 2 V j d G l v b j E v U G F n Z T A 0 O S 9 U a X B v I E F s d G V y Y W R v L n t D b 2 x 1 b W 4 x L D B 9 J n F 1 b 3 Q 7 L C Z x d W 9 0 O 1 N l Y 3 R p b 2 4 x L 1 B h Z 2 U w N D k v V G l w b y B B b H R l c m F k b y 5 7 Q 2 9 s d W 1 u M i w x f S Z x d W 9 0 O y w m c X V v d D t T Z W N 0 a W 9 u M S 9 Q Y W d l M D Q 5 L 1 R p c G 8 g Q W x 0 Z X J h Z G 8 u e 0 N v b H V t b j M s M n 0 m c X V v d D s s J n F 1 b 3 Q 7 U 2 V j d G l v b j E v U G F n Z T A 0 O S 9 U a X B v I E F s d G V y Y W R v L n t D b 2 x 1 b W 4 0 L D N 9 J n F 1 b 3 Q 7 L C Z x d W 9 0 O 1 N l Y 3 R p b 2 4 x L 1 B h Z 2 U w N D k v V G l w b y B B b H R l c m F k b y 5 7 Q 2 9 s d W 1 u N S w 0 f S Z x d W 9 0 O y w m c X V v d D t T Z W N 0 a W 9 u M S 9 Q Y W d l M D Q 5 L 1 R p c G 8 g Q W x 0 Z X J h Z G 8 u e 0 N v b H V t b j Y s N X 0 m c X V v d D s s J n F 1 b 3 Q 7 U 2 V j d G l v b j E v U G F n Z T A 0 O S 9 U a X B v I E F s d G V y Y W R v L n t D b 2 x 1 b W 4 3 L D Z 9 J n F 1 b 3 Q 7 L C Z x d W 9 0 O 1 N l Y 3 R p b 2 4 x L 1 B h Z 2 U w N D k v V G l w b y B B b H R l c m F k b y 5 7 Q 2 9 s d W 1 u O C w 3 f S Z x d W 9 0 O y w m c X V v d D t T Z W N 0 a W 9 u M S 9 Q Y W d l M D Q 5 L 1 R p c G 8 g Q W x 0 Z X J h Z G 8 u e 0 N v b H V t b j k s O H 0 m c X V v d D t d L C Z x d W 9 0 O 1 J l b G F 0 a W 9 u c 2 h p c E l u Z m 8 m c X V v d D s 6 W 1 1 9 I i A v P j w v U 3 R h Y m x l R W 5 0 c m l l c z 4 8 L 0 l 0 Z W 0 + P E l 0 Z W 0 + P E l 0 Z W 1 M b 2 N h d G l v b j 4 8 S X R l b V R 5 c G U + R m 9 y b X V s Y T w v S X R l b V R 5 c G U + P E l 0 Z W 1 Q Y X R o P l N l Y 3 R p b 2 4 x L 1 B h Z 2 U w N D k v R m 9 u d G U 8 L 0 l 0 Z W 1 Q Y X R o P j w v S X R l b U x v Y 2 F 0 a W 9 u P j x T d G F i b G V F b n R y a W V z I C 8 + P C 9 J d G V t P j x J d G V t P j x J d G V t T G 9 j Y X R p b 2 4 + P E l 0 Z W 1 U e X B l P k Z v c m 1 1 b G E 8 L 0 l 0 Z W 1 U e X B l P j x J d G V t U G F 0 a D 5 T Z W N 0 a W 9 u M S 9 Q Y W d l M D Q 5 L 1 B h Z 2 U x P C 9 J d G V t U G F 0 a D 4 8 L 0 l 0 Z W 1 M b 2 N h d G l v b j 4 8 U 3 R h Y m x l R W 5 0 c m l l c y A v P j w v S X R l b T 4 8 S X R l b T 4 8 S X R l b U x v Y 2 F 0 a W 9 u P j x J d G V t V H l w Z T 5 G b 3 J t d W x h P C 9 J d G V t V H l w Z T 4 8 S X R l b V B h d G g + U 2 V j d G l v b j E v U G F n Z T A 1 M D w v S X R l b V B h d G g + P C 9 J d G V t T G 9 j Y X R p b 2 4 + P F N 0 Y W J s Z U V u d H J p Z X M + P E V u d H J 5 I F R 5 c G U 9 I k l z U H J p d m F 0 Z S I g V m F s d W U 9 I m w w I i A v P j x F b n R y e S B U e X B l P S J R d W V y e U l E I i B W Y W x 1 Z T 0 i c z Q 2 O T A w N m M w L W U 2 Y 2 Y t N D Z j M S 0 4 M z Q 0 L W M 2 Z D R i M 2 Q x O T k 3 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O S I g L z 4 8 R W 5 0 c n k g V H l w Z T 0 i R m l s b E V y c m 9 y Q 2 9 k Z S I g V m F s d W U 9 I n N V b m t u b 3 d u I i A v P j x F b n R y e S B U e X B l P S J G a W x s R X J y b 3 J D b 3 V u d C I g V m F s d W U 9 I m w w I i A v P j x F b n R y e S B U e X B l P S J G a W x s T G F z d F V w Z G F 0 Z W Q i I F Z h b H V l P S J k M j A y N S 0 x M C 0 w M 1 Q x N z o y M T o w O C 4 0 N T c w O D Q z W i I g L z 4 8 R W 5 0 c n k g V H l w Z T 0 i R m l s b E N v b H V t b l R 5 c G V z I i B W Y W x 1 Z T 0 i c 0 J n W U d C U V l H Q m d Z R 0 J n W U d C Z 1 l H Q m d Z R 0 J n W U d C Z 1 l H Q m c 9 P S I g L z 4 8 R W 5 0 c n k g V H l w Z T 0 i R m l s b E N v b H V t b k 5 h b W V z I i B W Y W x 1 Z T 0 i c 1 s m c X V v d D t D b 2 x 1 b W 4 x J n F 1 b 3 Q 7 L C Z x d W 9 0 O 0 5 l e G 9 z I F T D q W N u a W N v c z o g b m V 4 b y B 0 w 6 l j b m l j b y B w c m 9 m a X N z a W 9 u Y W w g b 3 U g Z G 8 g d H J h Y m F s a G 8 s I G 5 l e G 8 g d M O p Y 2 5 p Y 2 8 g c G 9 y I G R v Z W 7 D p 2 E 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Q Y W d l M D U w L 1 R p c G 8 g Q W x 0 Z X J h Z G 8 u e 0 N v b H V t b j E s M H 0 m c X V v d D s s J n F 1 b 3 Q 7 U 2 V j d G l v b j E v U G F n Z T A 1 M C 9 U a X B v I E F s d G V y Y W R v L n t O Z X h v c y B U w 6 l j b m l j b 3 M 6 I G 5 l e G 8 g d M O p Y 2 5 p Y 2 8 g c H J v Z m l z c 2 l v b m F s I G 9 1 I G R v I H R y Y W J h b G h v L C B u Z X h v I H T D q W N u a W N v I H B v c i B k b 2 V u w 6 d h L D F 9 J n F 1 b 3 Q 7 L C Z x d W 9 0 O 1 N l Y 3 R p b 2 4 x L 1 B h Z 2 U w N T A v V G l w b y B B b H R l c m F k b y 5 7 Q 2 9 s d W 1 u M y w y f S Z x d W 9 0 O y w m c X V v d D t T Z W N 0 a W 9 u M S 9 Q Y W d l M D U w L 1 R p c G 8 g Q W x 0 Z X J h Z G 8 u e 0 N v b H V t b j Q s M 3 0 m c X V v d D s s J n F 1 b 3 Q 7 U 2 V j d G l v b j E v U G F n Z T A 1 M C 9 U a X B v I E F s d G V y Y W R v L n t D b 2 x 1 b W 4 1 L D R 9 J n F 1 b 3 Q 7 L C Z x d W 9 0 O 1 N l Y 3 R p b 2 4 x L 1 B h Z 2 U w N T A v V G l w b y B B b H R l c m F k b y 5 7 Q 2 9 s d W 1 u N i w 1 f S Z x d W 9 0 O y w m c X V v d D t T Z W N 0 a W 9 u M S 9 Q Y W d l M D U w L 1 R p c G 8 g Q W x 0 Z X J h Z G 8 u e 0 N v b H V t b j c s N n 0 m c X V v d D s s J n F 1 b 3 Q 7 U 2 V j d G l v b j E v U G F n Z T A 1 M C 9 U a X B v I E F s d G V y Y W R v L n t D b 2 x 1 b W 4 4 L D d 9 J n F 1 b 3 Q 7 L C Z x d W 9 0 O 1 N l Y 3 R p b 2 4 x L 1 B h Z 2 U w N T A v V G l w b y B B b H R l c m F k b y 5 7 Q 2 9 s d W 1 u O S w 4 f S Z x d W 9 0 O y w m c X V v d D t T Z W N 0 a W 9 u M S 9 Q Y W d l M D U w L 1 R p c G 8 g Q W x 0 Z X J h Z G 8 u e 0 N v b H V t b j E w L D l 9 J n F 1 b 3 Q 7 L C Z x d W 9 0 O 1 N l Y 3 R p b 2 4 x L 1 B h Z 2 U w N T A v V G l w b y B B b H R l c m F k b y 5 7 Q 2 9 s d W 1 u M T E s M T B 9 J n F 1 b 3 Q 7 L C Z x d W 9 0 O 1 N l Y 3 R p b 2 4 x L 1 B h Z 2 U w N T A v V G l w b y B B b H R l c m F k b y 5 7 Q 2 9 s d W 1 u M T I s M T F 9 J n F 1 b 3 Q 7 L C Z x d W 9 0 O 1 N l Y 3 R p b 2 4 x L 1 B h Z 2 U w N T A v V G l w b y B B b H R l c m F k b y 5 7 Q 2 9 s d W 1 u M T M s M T J 9 J n F 1 b 3 Q 7 L C Z x d W 9 0 O 1 N l Y 3 R p b 2 4 x L 1 B h Z 2 U w N T A v V G l w b y B B b H R l c m F k b y 5 7 Q 2 9 s d W 1 u M T Q s M T N 9 J n F 1 b 3 Q 7 L C Z x d W 9 0 O 1 N l Y 3 R p b 2 4 x L 1 B h Z 2 U w N T A v V G l w b y B B b H R l c m F k b y 5 7 Q 2 9 s d W 1 u M T U s M T R 9 J n F 1 b 3 Q 7 L C Z x d W 9 0 O 1 N l Y 3 R p b 2 4 x L 1 B h Z 2 U w N T A v V G l w b y B B b H R l c m F k b y 5 7 Q 2 9 s d W 1 u M T Y s M T V 9 J n F 1 b 3 Q 7 L C Z x d W 9 0 O 1 N l Y 3 R p b 2 4 x L 1 B h Z 2 U w N T A v V G l w b y B B b H R l c m F k b y 5 7 Q 2 9 s d W 1 u M T c s M T Z 9 J n F 1 b 3 Q 7 L C Z x d W 9 0 O 1 N l Y 3 R p b 2 4 x L 1 B h Z 2 U w N T A v V G l w b y B B b H R l c m F k b y 5 7 Q 2 9 s d W 1 u M T g s M T d 9 J n F 1 b 3 Q 7 L C Z x d W 9 0 O 1 N l Y 3 R p b 2 4 x L 1 B h Z 2 U w N T A v V G l w b y B B b H R l c m F k b y 5 7 Q 2 9 s d W 1 u M T k s M T h 9 J n F 1 b 3 Q 7 L C Z x d W 9 0 O 1 N l Y 3 R p b 2 4 x L 1 B h Z 2 U w N T A v V G l w b y B B b H R l c m F k b y 5 7 Q 2 9 s d W 1 u M j A s M T l 9 J n F 1 b 3 Q 7 L C Z x d W 9 0 O 1 N l Y 3 R p b 2 4 x L 1 B h Z 2 U w N T A v V G l w b y B B b H R l c m F k b y 5 7 Q 2 9 s d W 1 u M j E s M j B 9 J n F 1 b 3 Q 7 L C Z x d W 9 0 O 1 N l Y 3 R p b 2 4 x L 1 B h Z 2 U w N T A v V G l w b y B B b H R l c m F k b y 5 7 Q 2 9 s d W 1 u M j I s M j F 9 J n F 1 b 3 Q 7 L C Z x d W 9 0 O 1 N l Y 3 R p b 2 4 x L 1 B h Z 2 U w N T A v V G l w b y B B b H R l c m F k b y 5 7 Q 2 9 s d W 1 u M j M s M j J 9 J n F 1 b 3 Q 7 L C Z x d W 9 0 O 1 N l Y 3 R p b 2 4 x L 1 B h Z 2 U w N T A v V G l w b y B B b H R l c m F k b y 5 7 Q 2 9 s d W 1 u M j Q s M j N 9 J n F 1 b 3 Q 7 L C Z x d W 9 0 O 1 N l Y 3 R p b 2 4 x L 1 B h Z 2 U w N T A v V G l w b y B B b H R l c m F k b y 5 7 Q 2 9 s d W 1 u M j U s M j R 9 J n F 1 b 3 Q 7 X S w m c X V v d D t D b 2 x 1 b W 5 D b 3 V u d C Z x d W 9 0 O z o y N S w m c X V v d D t L Z X l D b 2 x 1 b W 5 O Y W 1 l c y Z x d W 9 0 O z p b X S w m c X V v d D t D b 2 x 1 b W 5 J Z G V u d G l 0 a W V z J n F 1 b 3 Q 7 O l s m c X V v d D t T Z W N 0 a W 9 u M S 9 Q Y W d l M D U w L 1 R p c G 8 g Q W x 0 Z X J h Z G 8 u e 0 N v b H V t b j E s M H 0 m c X V v d D s s J n F 1 b 3 Q 7 U 2 V j d G l v b j E v U G F n Z T A 1 M C 9 U a X B v I E F s d G V y Y W R v L n t O Z X h v c y B U w 6 l j b m l j b 3 M 6 I G 5 l e G 8 g d M O p Y 2 5 p Y 2 8 g c H J v Z m l z c 2 l v b m F s I G 9 1 I G R v I H R y Y W J h b G h v L C B u Z X h v I H T D q W N u a W N v I H B v c i B k b 2 V u w 6 d h L D F 9 J n F 1 b 3 Q 7 L C Z x d W 9 0 O 1 N l Y 3 R p b 2 4 x L 1 B h Z 2 U w N T A v V G l w b y B B b H R l c m F k b y 5 7 Q 2 9 s d W 1 u M y w y f S Z x d W 9 0 O y w m c X V v d D t T Z W N 0 a W 9 u M S 9 Q Y W d l M D U w L 1 R p c G 8 g Q W x 0 Z X J h Z G 8 u e 0 N v b H V t b j Q s M 3 0 m c X V v d D s s J n F 1 b 3 Q 7 U 2 V j d G l v b j E v U G F n Z T A 1 M C 9 U a X B v I E F s d G V y Y W R v L n t D b 2 x 1 b W 4 1 L D R 9 J n F 1 b 3 Q 7 L C Z x d W 9 0 O 1 N l Y 3 R p b 2 4 x L 1 B h Z 2 U w N T A v V G l w b y B B b H R l c m F k b y 5 7 Q 2 9 s d W 1 u N i w 1 f S Z x d W 9 0 O y w m c X V v d D t T Z W N 0 a W 9 u M S 9 Q Y W d l M D U w L 1 R p c G 8 g Q W x 0 Z X J h Z G 8 u e 0 N v b H V t b j c s N n 0 m c X V v d D s s J n F 1 b 3 Q 7 U 2 V j d G l v b j E v U G F n Z T A 1 M C 9 U a X B v I E F s d G V y Y W R v L n t D b 2 x 1 b W 4 4 L D d 9 J n F 1 b 3 Q 7 L C Z x d W 9 0 O 1 N l Y 3 R p b 2 4 x L 1 B h Z 2 U w N T A v V G l w b y B B b H R l c m F k b y 5 7 Q 2 9 s d W 1 u O S w 4 f S Z x d W 9 0 O y w m c X V v d D t T Z W N 0 a W 9 u M S 9 Q Y W d l M D U w L 1 R p c G 8 g Q W x 0 Z X J h Z G 8 u e 0 N v b H V t b j E w L D l 9 J n F 1 b 3 Q 7 L C Z x d W 9 0 O 1 N l Y 3 R p b 2 4 x L 1 B h Z 2 U w N T A v V G l w b y B B b H R l c m F k b y 5 7 Q 2 9 s d W 1 u M T E s M T B 9 J n F 1 b 3 Q 7 L C Z x d W 9 0 O 1 N l Y 3 R p b 2 4 x L 1 B h Z 2 U w N T A v V G l w b y B B b H R l c m F k b y 5 7 Q 2 9 s d W 1 u M T I s M T F 9 J n F 1 b 3 Q 7 L C Z x d W 9 0 O 1 N l Y 3 R p b 2 4 x L 1 B h Z 2 U w N T A v V G l w b y B B b H R l c m F k b y 5 7 Q 2 9 s d W 1 u M T M s M T J 9 J n F 1 b 3 Q 7 L C Z x d W 9 0 O 1 N l Y 3 R p b 2 4 x L 1 B h Z 2 U w N T A v V G l w b y B B b H R l c m F k b y 5 7 Q 2 9 s d W 1 u M T Q s M T N 9 J n F 1 b 3 Q 7 L C Z x d W 9 0 O 1 N l Y 3 R p b 2 4 x L 1 B h Z 2 U w N T A v V G l w b y B B b H R l c m F k b y 5 7 Q 2 9 s d W 1 u M T U s M T R 9 J n F 1 b 3 Q 7 L C Z x d W 9 0 O 1 N l Y 3 R p b 2 4 x L 1 B h Z 2 U w N T A v V G l w b y B B b H R l c m F k b y 5 7 Q 2 9 s d W 1 u M T Y s M T V 9 J n F 1 b 3 Q 7 L C Z x d W 9 0 O 1 N l Y 3 R p b 2 4 x L 1 B h Z 2 U w N T A v V G l w b y B B b H R l c m F k b y 5 7 Q 2 9 s d W 1 u M T c s M T Z 9 J n F 1 b 3 Q 7 L C Z x d W 9 0 O 1 N l Y 3 R p b 2 4 x L 1 B h Z 2 U w N T A v V G l w b y B B b H R l c m F k b y 5 7 Q 2 9 s d W 1 u M T g s M T d 9 J n F 1 b 3 Q 7 L C Z x d W 9 0 O 1 N l Y 3 R p b 2 4 x L 1 B h Z 2 U w N T A v V G l w b y B B b H R l c m F k b y 5 7 Q 2 9 s d W 1 u M T k s M T h 9 J n F 1 b 3 Q 7 L C Z x d W 9 0 O 1 N l Y 3 R p b 2 4 x L 1 B h Z 2 U w N T A v V G l w b y B B b H R l c m F k b y 5 7 Q 2 9 s d W 1 u M j A s M T l 9 J n F 1 b 3 Q 7 L C Z x d W 9 0 O 1 N l Y 3 R p b 2 4 x L 1 B h Z 2 U w N T A v V G l w b y B B b H R l c m F k b y 5 7 Q 2 9 s d W 1 u M j E s M j B 9 J n F 1 b 3 Q 7 L C Z x d W 9 0 O 1 N l Y 3 R p b 2 4 x L 1 B h Z 2 U w N T A v V G l w b y B B b H R l c m F k b y 5 7 Q 2 9 s d W 1 u M j I s M j F 9 J n F 1 b 3 Q 7 L C Z x d W 9 0 O 1 N l Y 3 R p b 2 4 x L 1 B h Z 2 U w N T A v V G l w b y B B b H R l c m F k b y 5 7 Q 2 9 s d W 1 u M j M s M j J 9 J n F 1 b 3 Q 7 L C Z x d W 9 0 O 1 N l Y 3 R p b 2 4 x L 1 B h Z 2 U w N T A v V G l w b y B B b H R l c m F k b y 5 7 Q 2 9 s d W 1 u M j Q s M j N 9 J n F 1 b 3 Q 7 L C Z x d W 9 0 O 1 N l Y 3 R p b 2 4 x L 1 B h Z 2 U w N T A v V G l w b y B B b H R l c m F k b y 5 7 Q 2 9 s d W 1 u M j U s M j R 9 J n F 1 b 3 Q 7 X S w m c X V v d D t S Z W x h d G l v b n N o a X B J b m Z v J n F 1 b 3 Q 7 O l t d f S I g L z 4 8 L 1 N 0 Y W J s Z U V u d H J p Z X M + P C 9 J d G V t P j x J d G V t P j x J d G V t T G 9 j Y X R p b 2 4 + P E l 0 Z W 1 U e X B l P k Z v c m 1 1 b G E 8 L 0 l 0 Z W 1 U e X B l P j x J d G V t U G F 0 a D 5 T Z W N 0 a W 9 u M S 9 Q Y W d l M D U w L 0 Z v b n R l P C 9 J d G V t U G F 0 a D 4 8 L 0 l 0 Z W 1 M b 2 N h d G l v b j 4 8 U 3 R h Y m x l R W 5 0 c m l l c y A v P j w v S X R l b T 4 8 S X R l b T 4 8 S X R l b U x v Y 2 F 0 a W 9 u P j x J d G V t V H l w Z T 5 G b 3 J t d W x h P C 9 J d G V t V H l w Z T 4 8 S X R l b V B h d G g + U 2 V j d G l v b j E v U G F n Z T A 1 M C 9 Q Y W d l M T w v S X R l b V B h d G g + P C 9 J d G V t T G 9 j Y X R p b 2 4 + P F N 0 Y W J s Z U V u d H J p Z X M g L z 4 8 L 0 l 0 Z W 0 + P E l 0 Z W 0 + P E l 0 Z W 1 M b 2 N h d G l v b j 4 8 S X R l b V R 5 c G U + R m 9 y b X V s Y T w v S X R l b V R 5 c G U + P E l 0 Z W 1 Q Y X R o P l N l Y 3 R p b 2 4 x L 1 B h Z 2 U w N T E 8 L 0 l 0 Z W 1 Q Y X R o P j w v S X R l b U x v Y 2 F 0 a W 9 u P j x T d G F i b G V F b n R y a W V z P j x F b n R y e S B U e X B l P S J J c 1 B y a X Z h d G U i I F Z h b H V l P S J s M C I g L z 4 8 R W 5 0 c n k g V H l w Z T 0 i U X V l c n l J R C I g V m F s d W U 9 I n N j Z T Y 4 Y z R k O S 0 1 Z W I 2 L T R m Z W I t O G I 4 Y y 1 l Z D N j M m E 3 N 2 M x M D 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g i I C 8 + P E V u d H J 5 I F R 5 c G U 9 I k Z p b G x F c n J v c k N v Z G U i I F Z h b H V l P S J z V W 5 r b m 9 3 b i I g L z 4 8 R W 5 0 c n k g V H l w Z T 0 i R m l s b E V y c m 9 y Q 2 9 1 b n Q i I F Z h b H V l P S J s M C I g L z 4 8 R W 5 0 c n k g V H l w Z T 0 i R m l s b E x h c 3 R V c G R h d G V k I i B W Y W x 1 Z T 0 i Z D I w M j U t M T A t M D N U M T c 6 M j E 6 M D g u N D c y N z E z N F o i I C 8 + P E V u d H J 5 I F R 5 c G U 9 I k Z p b G x D b 2 x 1 b W 5 U e X B l c y I g V m F s d W U 9 I n N C Z 1 l H Q m d Z R 0 J n W U d C Z 1 l H Q m d N R 0 J n P T 0 i I C 8 + P E V u d H J 5 I F R 5 c G U 9 I k Z p b G x D b 2 x 1 b W 5 O Y W 1 l c y I g V m F s d W U 9 I n N b J n F 1 b 3 Q 7 X 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U G F n Z T A 1 M S 9 U a X B v I E F s d G V y Y W R v L n t d L D B 9 J n F 1 b 3 Q 7 L C Z x d W 9 0 O 1 N l Y 3 R p b 2 4 x L 1 B h Z 2 U w N T E v V G l w b y B B b H R l c m F k b y 5 7 Q 2 9 s d W 1 u M i w x f S Z x d W 9 0 O y w m c X V v d D t T Z W N 0 a W 9 u M S 9 Q Y W d l M D U x L 1 R p c G 8 g Q W x 0 Z X J h Z G 8 u e 0 N v b H V t b j M s M n 0 m c X V v d D s s J n F 1 b 3 Q 7 U 2 V j d G l v b j E v U G F n Z T A 1 M S 9 U a X B v I E F s d G V y Y W R v L n t D b 2 x 1 b W 4 0 L D N 9 J n F 1 b 3 Q 7 L C Z x d W 9 0 O 1 N l Y 3 R p b 2 4 x L 1 B h Z 2 U w N T E v V G l w b y B B b H R l c m F k b y 5 7 Q 2 9 s d W 1 u N S w 0 f S Z x d W 9 0 O y w m c X V v d D t T Z W N 0 a W 9 u M S 9 Q Y W d l M D U x L 1 R p c G 8 g Q W x 0 Z X J h Z G 8 u e 0 N v b H V t b j Y s N X 0 m c X V v d D s s J n F 1 b 3 Q 7 U 2 V j d G l v b j E v U G F n Z T A 1 M S 9 U a X B v I E F s d G V y Y W R v L n t D b 2 x 1 b W 4 3 L D Z 9 J n F 1 b 3 Q 7 L C Z x d W 9 0 O 1 N l Y 3 R p b 2 4 x L 1 B h Z 2 U w N T E v V G l w b y B B b H R l c m F k b y 5 7 Q 2 9 s d W 1 u O C w 3 f S Z x d W 9 0 O y w m c X V v d D t T Z W N 0 a W 9 u M S 9 Q Y W d l M D U x L 1 R p c G 8 g Q W x 0 Z X J h Z G 8 u e 0 N v b H V t b j k s O H 0 m c X V v d D s s J n F 1 b 3 Q 7 U 2 V j d G l v b j E v U G F n Z T A 1 M S 9 U a X B v I E F s d G V y Y W R v L n t D b 2 x 1 b W 4 x M C w 5 f S Z x d W 9 0 O y w m c X V v d D t T Z W N 0 a W 9 u M S 9 Q Y W d l M D U x L 1 R p c G 8 g Q W x 0 Z X J h Z G 8 u e 0 N v b H V t b j E x L D E w f S Z x d W 9 0 O y w m c X V v d D t T Z W N 0 a W 9 u M S 9 Q Y W d l M D U x L 1 R p c G 8 g Q W x 0 Z X J h Z G 8 u e 0 N v b H V t b j E y L D E x f S Z x d W 9 0 O y w m c X V v d D t T Z W N 0 a W 9 u M S 9 Q Y W d l M D U x L 1 R p c G 8 g Q W x 0 Z X J h Z G 8 u e 0 N v b H V t b j E z L D E y f S Z x d W 9 0 O y w m c X V v d D t T Z W N 0 a W 9 u M S 9 Q Y W d l M D U x L 1 R p c G 8 g Q W x 0 Z X J h Z G 8 u e 0 N v b H V t b j E 0 L D E z f S Z x d W 9 0 O y w m c X V v d D t T Z W N 0 a W 9 u M S 9 Q Y W d l M D U x L 1 R p c G 8 g Q W x 0 Z X J h Z G 8 u e 0 N v b H V t b j E 1 L D E 0 f S Z x d W 9 0 O y w m c X V v d D t T Z W N 0 a W 9 u M S 9 Q Y W d l M D U x L 1 R p c G 8 g Q W x 0 Z X J h Z G 8 u e 0 N v b H V t b j E 2 L D E 1 f S Z x d W 9 0 O 1 0 s J n F 1 b 3 Q 7 Q 2 9 s d W 1 u Q 2 9 1 b n Q m c X V v d D s 6 M T Y s J n F 1 b 3 Q 7 S 2 V 5 Q 2 9 s d W 1 u T m F t Z X M m c X V v d D s 6 W 1 0 s J n F 1 b 3 Q 7 Q 2 9 s d W 1 u S W R l b n R p d G l l c y Z x d W 9 0 O z p b J n F 1 b 3 Q 7 U 2 V j d G l v b j E v U G F n Z T A 1 M S 9 U a X B v I E F s d G V y Y W R v L n t d L D B 9 J n F 1 b 3 Q 7 L C Z x d W 9 0 O 1 N l Y 3 R p b 2 4 x L 1 B h Z 2 U w N T E v V G l w b y B B b H R l c m F k b y 5 7 Q 2 9 s d W 1 u M i w x f S Z x d W 9 0 O y w m c X V v d D t T Z W N 0 a W 9 u M S 9 Q Y W d l M D U x L 1 R p c G 8 g Q W x 0 Z X J h Z G 8 u e 0 N v b H V t b j M s M n 0 m c X V v d D s s J n F 1 b 3 Q 7 U 2 V j d G l v b j E v U G F n Z T A 1 M S 9 U a X B v I E F s d G V y Y W R v L n t D b 2 x 1 b W 4 0 L D N 9 J n F 1 b 3 Q 7 L C Z x d W 9 0 O 1 N l Y 3 R p b 2 4 x L 1 B h Z 2 U w N T E v V G l w b y B B b H R l c m F k b y 5 7 Q 2 9 s d W 1 u N S w 0 f S Z x d W 9 0 O y w m c X V v d D t T Z W N 0 a W 9 u M S 9 Q Y W d l M D U x L 1 R p c G 8 g Q W x 0 Z X J h Z G 8 u e 0 N v b H V t b j Y s N X 0 m c X V v d D s s J n F 1 b 3 Q 7 U 2 V j d G l v b j E v U G F n Z T A 1 M S 9 U a X B v I E F s d G V y Y W R v L n t D b 2 x 1 b W 4 3 L D Z 9 J n F 1 b 3 Q 7 L C Z x d W 9 0 O 1 N l Y 3 R p b 2 4 x L 1 B h Z 2 U w N T E v V G l w b y B B b H R l c m F k b y 5 7 Q 2 9 s d W 1 u O C w 3 f S Z x d W 9 0 O y w m c X V v d D t T Z W N 0 a W 9 u M S 9 Q Y W d l M D U x L 1 R p c G 8 g Q W x 0 Z X J h Z G 8 u e 0 N v b H V t b j k s O H 0 m c X V v d D s s J n F 1 b 3 Q 7 U 2 V j d G l v b j E v U G F n Z T A 1 M S 9 U a X B v I E F s d G V y Y W R v L n t D b 2 x 1 b W 4 x M C w 5 f S Z x d W 9 0 O y w m c X V v d D t T Z W N 0 a W 9 u M S 9 Q Y W d l M D U x L 1 R p c G 8 g Q W x 0 Z X J h Z G 8 u e 0 N v b H V t b j E x L D E w f S Z x d W 9 0 O y w m c X V v d D t T Z W N 0 a W 9 u M S 9 Q Y W d l M D U x L 1 R p c G 8 g Q W x 0 Z X J h Z G 8 u e 0 N v b H V t b j E y L D E x f S Z x d W 9 0 O y w m c X V v d D t T Z W N 0 a W 9 u M S 9 Q Y W d l M D U x L 1 R p c G 8 g Q W x 0 Z X J h Z G 8 u e 0 N v b H V t b j E z L D E y f S Z x d W 9 0 O y w m c X V v d D t T Z W N 0 a W 9 u M S 9 Q Y W d l M D U x L 1 R p c G 8 g Q W x 0 Z X J h Z G 8 u e 0 N v b H V t b j E 0 L D E z f S Z x d W 9 0 O y w m c X V v d D t T Z W N 0 a W 9 u M S 9 Q Y W d l M D U x L 1 R p c G 8 g Q W x 0 Z X J h Z G 8 u e 0 N v b H V t b j E 1 L D E 0 f S Z x d W 9 0 O y w m c X V v d D t T Z W N 0 a W 9 u M S 9 Q Y W d l M D U x L 1 R p c G 8 g Q W x 0 Z X J h Z G 8 u e 0 N v b H V t b j E 2 L D E 1 f S Z x d W 9 0 O 1 0 s J n F 1 b 3 Q 7 U m V s Y X R p b 2 5 z a G l w S W 5 m b y Z x d W 9 0 O z p b X X 0 i I C 8 + P C 9 T d G F i b G V F b n R y a W V z P j w v S X R l b T 4 8 S X R l b T 4 8 S X R l b U x v Y 2 F 0 a W 9 u P j x J d G V t V H l w Z T 5 G b 3 J t d W x h P C 9 J d G V t V H l w Z T 4 8 S X R l b V B h d G g + U 2 V j d G l v b j E v U G F n Z T A 1 M S 9 G b 2 5 0 Z T w v S X R l b V B h d G g + P C 9 J d G V t T G 9 j Y X R p b 2 4 + P F N 0 Y W J s Z U V u d H J p Z X M g L z 4 8 L 0 l 0 Z W 0 + P E l 0 Z W 0 + P E l 0 Z W 1 M b 2 N h d G l v b j 4 8 S X R l b V R 5 c G U + R m 9 y b X V s Y T w v S X R l b V R 5 c G U + P E l 0 Z W 1 Q Y X R o P l N l Y 3 R p b 2 4 x L 1 B h Z 2 U w N T E v U G F n Z T E 8 L 0 l 0 Z W 1 Q Y X R o P j w v S X R l b U x v Y 2 F 0 a W 9 u P j x T d G F i b G V F b n R y a W V z I C 8 + P C 9 J d G V t P j x J d G V t P j x J d G V t T G 9 j Y X R p b 2 4 + P E l 0 Z W 1 U e X B l P k Z v c m 1 1 b G E 8 L 0 l 0 Z W 1 U e X B l P j x J d G V t U G F 0 a D 5 T Z W N 0 a W 9 u M S 9 Q Y W d l M D U y P C 9 J d G V t U G F 0 a D 4 8 L 0 l 0 Z W 1 M b 2 N h d G l v b j 4 8 U 3 R h Y m x l R W 5 0 c m l l c z 4 8 R W 5 0 c n k g V H l w Z T 0 i S X N Q c m l 2 Y X R l I i B W Y W x 1 Z T 0 i b D A i I C 8 + P E V u d H J 5 I F R 5 c G U 9 I l F 1 Z X J 5 S U Q i I F Z h b H V l P S J z Z D g y O D F i Z T k t Z T Z i N S 0 0 N W M 1 L W I 1 Y W Y t N 2 Q y M G I 0 N m I x Y z c x 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5 I i A v P j x F b n R y e S B U e X B l P S J G a W x s R X J y b 3 J D b 2 R l I i B W Y W x 1 Z T 0 i c 1 V u a 2 5 v d 2 4 i I C 8 + P E V u d H J 5 I F R 5 c G U 9 I k Z p b G x F c n J v c k N v d W 5 0 I i B W Y W x 1 Z T 0 i b D A i I C 8 + P E V u d H J 5 I F R 5 c G U 9 I k Z p b G x M Y X N 0 V X B k Y X R l Z C I g V m F s d W U 9 I m Q y M D I 1 L T E w L T A z V D E 3 O j I x O j A 4 L j Q 4 O D M z N D F a I i A v P j x F b n R y e S B U e X B l P S J G a W x s Q 2 9 s d W 1 u V H l w Z X M i I F Z h b H V l P S J z Q m d Z R 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Q Y W d l M D U y L 1 R p c G 8 g Q W x 0 Z X J h Z G 8 u e 0 N v b H V t b j E s M H 0 m c X V v d D s s J n F 1 b 3 Q 7 U 2 V j d G l v b j E v U G F n Z T A 1 M i 9 U a X B v I E F s d G V y Y W R v L n t D b 2 x 1 b W 4 y L D F 9 J n F 1 b 3 Q 7 L C Z x d W 9 0 O 1 N l Y 3 R p b 2 4 x L 1 B h Z 2 U w N T I v V G l w b y B B b H R l c m F k b y 5 7 Q 2 9 s d W 1 u M y w y f S Z x d W 9 0 O y w m c X V v d D t T Z W N 0 a W 9 u M S 9 Q Y W d l M D U y L 1 R p c G 8 g Q W x 0 Z X J h Z G 8 u e 0 N v b H V t b j Q s M 3 0 m c X V v d D s s J n F 1 b 3 Q 7 U 2 V j d G l v b j E v U G F n Z T A 1 M i 9 U a X B v I E F s d G V y Y W R v L n t D b 2 x 1 b W 4 1 L D R 9 J n F 1 b 3 Q 7 L C Z x d W 9 0 O 1 N l Y 3 R p b 2 4 x L 1 B h Z 2 U w N T I v V G l w b y B B b H R l c m F k b y 5 7 Q 2 9 s d W 1 u N i w 1 f S Z x d W 9 0 O y w m c X V v d D t T Z W N 0 a W 9 u M S 9 Q Y W d l M D U y L 1 R p c G 8 g Q W x 0 Z X J h Z G 8 u e 0 N v b H V t b j c s N n 0 m c X V v d D s s J n F 1 b 3 Q 7 U 2 V j d G l v b j E v U G F n Z T A 1 M i 9 U a X B v I E F s d G V y Y W R v L n t D b 2 x 1 b W 4 4 L D d 9 J n F 1 b 3 Q 7 L C Z x d W 9 0 O 1 N l Y 3 R p b 2 4 x L 1 B h Z 2 U w N T I v V G l w b y B B b H R l c m F k b y 5 7 Q 2 9 s d W 1 u O S w 4 f S Z x d W 9 0 O y w m c X V v d D t T Z W N 0 a W 9 u M S 9 Q Y W d l M D U y L 1 R p c G 8 g Q W x 0 Z X J h Z G 8 u e 0 N v b H V t b j E w L D l 9 J n F 1 b 3 Q 7 L C Z x d W 9 0 O 1 N l Y 3 R p b 2 4 x L 1 B h Z 2 U w N T I v V G l w b y B B b H R l c m F k b y 5 7 Q 2 9 s d W 1 u M T E s M T B 9 J n F 1 b 3 Q 7 L C Z x d W 9 0 O 1 N l Y 3 R p b 2 4 x L 1 B h Z 2 U w N T I v V G l w b y B B b H R l c m F k b y 5 7 Q 2 9 s d W 1 u M T I s M T F 9 J n F 1 b 3 Q 7 L C Z x d W 9 0 O 1 N l Y 3 R p b 2 4 x L 1 B h Z 2 U w N T I v V G l w b y B B b H R l c m F k b y 5 7 Q 2 9 s d W 1 u M T M s M T J 9 J n F 1 b 3 Q 7 L C Z x d W 9 0 O 1 N l Y 3 R p b 2 4 x L 1 B h Z 2 U w N T I v V G l w b y B B b H R l c m F k b y 5 7 Q 2 9 s d W 1 u M T Q s M T N 9 J n F 1 b 3 Q 7 L C Z x d W 9 0 O 1 N l Y 3 R p b 2 4 x L 1 B h Z 2 U w N T I v V G l w b y B B b H R l c m F k b y 5 7 Q 2 9 s d W 1 u M T U s M T R 9 J n F 1 b 3 Q 7 L C Z x d W 9 0 O 1 N l Y 3 R p b 2 4 x L 1 B h Z 2 U w N T I v V G l w b y B B b H R l c m F k b y 5 7 Q 2 9 s d W 1 u M T Y s M T V 9 J n F 1 b 3 Q 7 L C Z x d W 9 0 O 1 N l Y 3 R p b 2 4 x L 1 B h Z 2 U w N T I v V G l w b y B B b H R l c m F k b y 5 7 Q 2 9 s d W 1 u M T c s M T Z 9 J n F 1 b 3 Q 7 L C Z x d W 9 0 O 1 N l Y 3 R p b 2 4 x L 1 B h Z 2 U w N T I v V G l w b y B B b H R l c m F k b y 5 7 Q 2 9 s d W 1 u M T g s M T d 9 J n F 1 b 3 Q 7 L C Z x d W 9 0 O 1 N l Y 3 R p b 2 4 x L 1 B h Z 2 U w N T I v V G l w b y B B b H R l c m F k b y 5 7 Q 2 9 s d W 1 u M T k s M T h 9 J n F 1 b 3 Q 7 L C Z x d W 9 0 O 1 N l Y 3 R p b 2 4 x L 1 B h Z 2 U w N T I v V G l w b y B B b H R l c m F k b y 5 7 Q 2 9 s d W 1 u M j A s M T l 9 J n F 1 b 3 Q 7 X S w m c X V v d D t D b 2 x 1 b W 5 D b 3 V u d C Z x d W 9 0 O z o y M C w m c X V v d D t L Z X l D b 2 x 1 b W 5 O Y W 1 l c y Z x d W 9 0 O z p b X S w m c X V v d D t D b 2 x 1 b W 5 J Z G V u d G l 0 a W V z J n F 1 b 3 Q 7 O l s m c X V v d D t T Z W N 0 a W 9 u M S 9 Q Y W d l M D U y L 1 R p c G 8 g Q W x 0 Z X J h Z G 8 u e 0 N v b H V t b j E s M H 0 m c X V v d D s s J n F 1 b 3 Q 7 U 2 V j d G l v b j E v U G F n Z T A 1 M i 9 U a X B v I E F s d G V y Y W R v L n t D b 2 x 1 b W 4 y L D F 9 J n F 1 b 3 Q 7 L C Z x d W 9 0 O 1 N l Y 3 R p b 2 4 x L 1 B h Z 2 U w N T I v V G l w b y B B b H R l c m F k b y 5 7 Q 2 9 s d W 1 u M y w y f S Z x d W 9 0 O y w m c X V v d D t T Z W N 0 a W 9 u M S 9 Q Y W d l M D U y L 1 R p c G 8 g Q W x 0 Z X J h Z G 8 u e 0 N v b H V t b j Q s M 3 0 m c X V v d D s s J n F 1 b 3 Q 7 U 2 V j d G l v b j E v U G F n Z T A 1 M i 9 U a X B v I E F s d G V y Y W R v L n t D b 2 x 1 b W 4 1 L D R 9 J n F 1 b 3 Q 7 L C Z x d W 9 0 O 1 N l Y 3 R p b 2 4 x L 1 B h Z 2 U w N T I v V G l w b y B B b H R l c m F k b y 5 7 Q 2 9 s d W 1 u N i w 1 f S Z x d W 9 0 O y w m c X V v d D t T Z W N 0 a W 9 u M S 9 Q Y W d l M D U y L 1 R p c G 8 g Q W x 0 Z X J h Z G 8 u e 0 N v b H V t b j c s N n 0 m c X V v d D s s J n F 1 b 3 Q 7 U 2 V j d G l v b j E v U G F n Z T A 1 M i 9 U a X B v I E F s d G V y Y W R v L n t D b 2 x 1 b W 4 4 L D d 9 J n F 1 b 3 Q 7 L C Z x d W 9 0 O 1 N l Y 3 R p b 2 4 x L 1 B h Z 2 U w N T I v V G l w b y B B b H R l c m F k b y 5 7 Q 2 9 s d W 1 u O S w 4 f S Z x d W 9 0 O y w m c X V v d D t T Z W N 0 a W 9 u M S 9 Q Y W d l M D U y L 1 R p c G 8 g Q W x 0 Z X J h Z G 8 u e 0 N v b H V t b j E w L D l 9 J n F 1 b 3 Q 7 L C Z x d W 9 0 O 1 N l Y 3 R p b 2 4 x L 1 B h Z 2 U w N T I v V G l w b y B B b H R l c m F k b y 5 7 Q 2 9 s d W 1 u M T E s M T B 9 J n F 1 b 3 Q 7 L C Z x d W 9 0 O 1 N l Y 3 R p b 2 4 x L 1 B h Z 2 U w N T I v V G l w b y B B b H R l c m F k b y 5 7 Q 2 9 s d W 1 u M T I s M T F 9 J n F 1 b 3 Q 7 L C Z x d W 9 0 O 1 N l Y 3 R p b 2 4 x L 1 B h Z 2 U w N T I v V G l w b y B B b H R l c m F k b y 5 7 Q 2 9 s d W 1 u M T M s M T J 9 J n F 1 b 3 Q 7 L C Z x d W 9 0 O 1 N l Y 3 R p b 2 4 x L 1 B h Z 2 U w N T I v V G l w b y B B b H R l c m F k b y 5 7 Q 2 9 s d W 1 u M T Q s M T N 9 J n F 1 b 3 Q 7 L C Z x d W 9 0 O 1 N l Y 3 R p b 2 4 x L 1 B h Z 2 U w N T I v V G l w b y B B b H R l c m F k b y 5 7 Q 2 9 s d W 1 u M T U s M T R 9 J n F 1 b 3 Q 7 L C Z x d W 9 0 O 1 N l Y 3 R p b 2 4 x L 1 B h Z 2 U w N T I v V G l w b y B B b H R l c m F k b y 5 7 Q 2 9 s d W 1 u M T Y s M T V 9 J n F 1 b 3 Q 7 L C Z x d W 9 0 O 1 N l Y 3 R p b 2 4 x L 1 B h Z 2 U w N T I v V G l w b y B B b H R l c m F k b y 5 7 Q 2 9 s d W 1 u M T c s M T Z 9 J n F 1 b 3 Q 7 L C Z x d W 9 0 O 1 N l Y 3 R p b 2 4 x L 1 B h Z 2 U w N T I v V G l w b y B B b H R l c m F k b y 5 7 Q 2 9 s d W 1 u M T g s M T d 9 J n F 1 b 3 Q 7 L C Z x d W 9 0 O 1 N l Y 3 R p b 2 4 x L 1 B h Z 2 U w N T I v V G l w b y B B b H R l c m F k b y 5 7 Q 2 9 s d W 1 u M T k s M T h 9 J n F 1 b 3 Q 7 L C Z x d W 9 0 O 1 N l Y 3 R p b 2 4 x L 1 B h Z 2 U w N T I v V G l w b y B B b H R l c m F k b y 5 7 Q 2 9 s d W 1 u M j A s M T l 9 J n F 1 b 3 Q 7 X S w m c X V v d D t S Z W x h d G l v b n N o a X B J b m Z v J n F 1 b 3 Q 7 O l t d f S I g L z 4 8 L 1 N 0 Y W J s Z U V u d H J p Z X M + P C 9 J d G V t P j x J d G V t P j x J d G V t T G 9 j Y X R p b 2 4 + P E l 0 Z W 1 U e X B l P k Z v c m 1 1 b G E 8 L 0 l 0 Z W 1 U e X B l P j x J d G V t U G F 0 a D 5 T Z W N 0 a W 9 u M S 9 Q Y W d l M D U y L 0 Z v b n R l P C 9 J d G V t U G F 0 a D 4 8 L 0 l 0 Z W 1 M b 2 N h d G l v b j 4 8 U 3 R h Y m x l R W 5 0 c m l l c y A v P j w v S X R l b T 4 8 S X R l b T 4 8 S X R l b U x v Y 2 F 0 a W 9 u P j x J d G V t V H l w Z T 5 G b 3 J t d W x h P C 9 J d G V t V H l w Z T 4 8 S X R l b V B h d G g + U 2 V j d G l v b j E v U G F n Z T A 1 M i 9 Q Y W d l M T w v S X R l b V B h d G g + P C 9 J d G V t T G 9 j Y X R p b 2 4 + P F N 0 Y W J s Z U V u d H J p Z X M g L z 4 8 L 0 l 0 Z W 0 + P E l 0 Z W 0 + P E l 0 Z W 1 M b 2 N h d G l v b j 4 8 S X R l b V R 5 c G U + R m 9 y b X V s Y T w v S X R l b V R 5 c G U + P E l 0 Z W 1 Q Y X R o P l N l Y 3 R p b 2 4 x L 1 B h Z 2 U w N T M 8 L 0 l 0 Z W 1 Q Y X R o P j w v S X R l b U x v Y 2 F 0 a W 9 u P j x T d G F i b G V F b n R y a W V z P j x F b n R y e S B U e X B l P S J J c 1 B y a X Z h d G U i I F Z h b H V l P S J s M C I g L z 4 8 R W 5 0 c n k g V H l w Z T 0 i U X V l c n l J R C I g V m F s d W U 9 I n M z Y j U 0 N m R i N i 1 h Z T l h L T Q 4 O G I t Y T U 2 N y 1 i O G V l Z T R l M 2 M 3 Y j 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g i I C 8 + P E V u d H J 5 I F R 5 c G U 9 I k Z p b G x F c n J v c k N v Z G U i I F Z h b H V l P S J z V W 5 r b m 9 3 b i I g L z 4 8 R W 5 0 c n k g V H l w Z T 0 i R m l s b E V y c m 9 y Q 2 9 1 b n Q i I F Z h b H V l P S J s M C I g L z 4 8 R W 5 0 c n k g V H l w Z T 0 i R m l s b E x h c 3 R V c G R h d G V k I i B W Y W x 1 Z T 0 i Z D I w M j U t M T A t M D N U M T c 6 M j E 6 M D g u N T A 5 M T c w M 1 o i I C 8 + P E V u d H J 5 I F R 5 c G U 9 I k Z p b G x D b 2 x 1 b W 5 U e X B l c y I g V m F s d W U 9 I n N 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1 B h Z 2 U w N T M v V G l w b y B B b H R l c m F k b y 5 7 Q 2 9 s d W 1 u M S w w f S Z x d W 9 0 O y w m c X V v d D t T Z W N 0 a W 9 u M S 9 Q Y W d l M D U z L 1 R p c G 8 g Q W x 0 Z X J h Z G 8 u e 0 N v b H V t b j I s M X 0 m c X V v d D s s J n F 1 b 3 Q 7 U 2 V j d G l v b j E v U G F n Z T A 1 M y 9 U a X B v I E F s d G V y Y W R v L n t D b 2 x 1 b W 4 z L D J 9 J n F 1 b 3 Q 7 L C Z x d W 9 0 O 1 N l Y 3 R p b 2 4 x L 1 B h Z 2 U w N T M v V G l w b y B B b H R l c m F k b y 5 7 Q 2 9 s d W 1 u N C w z f S Z x d W 9 0 O y w m c X V v d D t T Z W N 0 a W 9 u M S 9 Q Y W d l M D U z L 1 R p c G 8 g Q W x 0 Z X J h Z G 8 u e 0 N v b H V t b j U s N H 0 m c X V v d D s s J n F 1 b 3 Q 7 U 2 V j d G l v b j E v U G F n Z T A 1 M y 9 U a X B v I E F s d G V y Y W R v L n t D b 2 x 1 b W 4 2 L D V 9 J n F 1 b 3 Q 7 L C Z x d W 9 0 O 1 N l Y 3 R p b 2 4 x L 1 B h Z 2 U w N T M v V G l w b y B B b H R l c m F k b y 5 7 Q 2 9 s d W 1 u N y w 2 f S Z x d W 9 0 O y w m c X V v d D t T Z W N 0 a W 9 u M S 9 Q Y W d l M D U z L 1 R p c G 8 g Q W x 0 Z X J h Z G 8 u e 0 N v b H V t b j g s N 3 0 m c X V v d D s s J n F 1 b 3 Q 7 U 2 V j d G l v b j E v U G F n Z T A 1 M y 9 U a X B v I E F s d G V y Y W R v L n t D b 2 x 1 b W 4 5 L D h 9 J n F 1 b 3 Q 7 L C Z x d W 9 0 O 1 N l Y 3 R p b 2 4 x L 1 B h Z 2 U w N T M v V G l w b y B B b H R l c m F k b y 5 7 Q 2 9 s d W 1 u M T A s O X 0 m c X V v d D s s J n F 1 b 3 Q 7 U 2 V j d G l v b j E v U G F n Z T A 1 M y 9 U a X B v I E F s d G V y Y W R v L n t D b 2 x 1 b W 4 x M S w x M H 0 m c X V v d D s s J n F 1 b 3 Q 7 U 2 V j d G l v b j E v U G F n Z T A 1 M y 9 U a X B v I E F s d G V y Y W R v L n t D b 2 x 1 b W 4 x M i w x M X 0 m c X V v d D s s J n F 1 b 3 Q 7 U 2 V j d G l v b j E v U G F n Z T A 1 M y 9 U a X B v I E F s d G V y Y W R v L n t D b 2 x 1 b W 4 x M y w x M n 0 m c X V v d D s s J n F 1 b 3 Q 7 U 2 V j d G l v b j E v U G F n Z T A 1 M y 9 U a X B v I E F s d G V y Y W R v L n t D b 2 x 1 b W 4 x N C w x M 3 0 m c X V v d D s s J n F 1 b 3 Q 7 U 2 V j d G l v b j E v U G F n Z T A 1 M y 9 U a X B v I E F s d G V y Y W R v L n t D b 2 x 1 b W 4 x N S w x N H 0 m c X V v d D s s J n F 1 b 3 Q 7 U 2 V j d G l v b j E v U G F n Z T A 1 M y 9 U a X B v I E F s d G V y Y W R v L n t D b 2 x 1 b W 4 x N i w x N X 0 m c X V v d D s s J n F 1 b 3 Q 7 U 2 V j d G l v b j E v U G F n Z T A 1 M y 9 U a X B v I E F s d G V y Y W R v L n t D b 2 x 1 b W 4 x N y w x N n 0 m c X V v d D s s J n F 1 b 3 Q 7 U 2 V j d G l v b j E v U G F n Z T A 1 M y 9 U a X B v I E F s d G V y Y W R v L n t D b 2 x 1 b W 4 x O C w x N 3 0 m c X V v d D s s J n F 1 b 3 Q 7 U 2 V j d G l v b j E v U G F n Z T A 1 M y 9 U a X B v I E F s d G V y Y W R v L n t D b 2 x 1 b W 4 x O S w x O H 0 m c X V v d D s s J n F 1 b 3 Q 7 U 2 V j d G l v b j E v U G F n Z T A 1 M y 9 U a X B v I E F s d G V y Y W R v L n t D b 2 x 1 b W 4 y M C w x O X 0 m c X V v d D s s J n F 1 b 3 Q 7 U 2 V j d G l v b j E v U G F n Z T A 1 M y 9 U a X B v I E F s d G V y Y W R v L n t D b 2 x 1 b W 4 y M S w y M H 0 m c X V v d D s s J n F 1 b 3 Q 7 U 2 V j d G l v b j E v U G F n Z T A 1 M y 9 U a X B v I E F s d G V y Y W R v L n t D b 2 x 1 b W 4 y M i w y M X 0 m c X V v d D s s J n F 1 b 3 Q 7 U 2 V j d G l v b j E v U G F n Z T A 1 M y 9 U a X B v I E F s d G V y Y W R v L n t D b 2 x 1 b W 4 y M y w y M n 0 m c X V v d D s s J n F 1 b 3 Q 7 U 2 V j d G l v b j E v U G F n Z T A 1 M y 9 U a X B v I E F s d G V y Y W R v L n t D b 2 x 1 b W 4 y N C w y M 3 0 m c X V v d D s s J n F 1 b 3 Q 7 U 2 V j d G l v b j E v U G F n Z T A 1 M y 9 U a X B v I E F s d G V y Y W R v L n t D b 2 x 1 b W 4 y N S w y N H 0 m c X V v d D s s J n F 1 b 3 Q 7 U 2 V j d G l v b j E v U G F n Z T A 1 M y 9 U a X B v I E F s d G V y Y W R v L n t D b 2 x 1 b W 4 y N i w y N X 0 m c X V v d D s s J n F 1 b 3 Q 7 U 2 V j d G l v b j E v U G F n Z T A 1 M y 9 U a X B v I E F s d G V y Y W R v L n t D b 2 x 1 b W 4 y N y w y N n 0 m c X V v d D s s J n F 1 b 3 Q 7 U 2 V j d G l v b j E v U G F n Z T A 1 M y 9 U a X B v I E F s d G V y Y W R v L n t D b 2 x 1 b W 4 y O C w y N 3 0 m c X V v d D t d L C Z x d W 9 0 O 0 N v b H V t b k N v d W 5 0 J n F 1 b 3 Q 7 O j I 4 L C Z x d W 9 0 O 0 t l e U N v b H V t b k 5 h b W V z J n F 1 b 3 Q 7 O l t d L C Z x d W 9 0 O 0 N v b H V t b k l k Z W 5 0 a X R p Z X M m c X V v d D s 6 W y Z x d W 9 0 O 1 N l Y 3 R p b 2 4 x L 1 B h Z 2 U w N T M v V G l w b y B B b H R l c m F k b y 5 7 Q 2 9 s d W 1 u M S w w f S Z x d W 9 0 O y w m c X V v d D t T Z W N 0 a W 9 u M S 9 Q Y W d l M D U z L 1 R p c G 8 g Q W x 0 Z X J h Z G 8 u e 0 N v b H V t b j I s M X 0 m c X V v d D s s J n F 1 b 3 Q 7 U 2 V j d G l v b j E v U G F n Z T A 1 M y 9 U a X B v I E F s d G V y Y W R v L n t D b 2 x 1 b W 4 z L D J 9 J n F 1 b 3 Q 7 L C Z x d W 9 0 O 1 N l Y 3 R p b 2 4 x L 1 B h Z 2 U w N T M v V G l w b y B B b H R l c m F k b y 5 7 Q 2 9 s d W 1 u N C w z f S Z x d W 9 0 O y w m c X V v d D t T Z W N 0 a W 9 u M S 9 Q Y W d l M D U z L 1 R p c G 8 g Q W x 0 Z X J h Z G 8 u e 0 N v b H V t b j U s N H 0 m c X V v d D s s J n F 1 b 3 Q 7 U 2 V j d G l v b j E v U G F n Z T A 1 M y 9 U a X B v I E F s d G V y Y W R v L n t D b 2 x 1 b W 4 2 L D V 9 J n F 1 b 3 Q 7 L C Z x d W 9 0 O 1 N l Y 3 R p b 2 4 x L 1 B h Z 2 U w N T M v V G l w b y B B b H R l c m F k b y 5 7 Q 2 9 s d W 1 u N y w 2 f S Z x d W 9 0 O y w m c X V v d D t T Z W N 0 a W 9 u M S 9 Q Y W d l M D U z L 1 R p c G 8 g Q W x 0 Z X J h Z G 8 u e 0 N v b H V t b j g s N 3 0 m c X V v d D s s J n F 1 b 3 Q 7 U 2 V j d G l v b j E v U G F n Z T A 1 M y 9 U a X B v I E F s d G V y Y W R v L n t D b 2 x 1 b W 4 5 L D h 9 J n F 1 b 3 Q 7 L C Z x d W 9 0 O 1 N l Y 3 R p b 2 4 x L 1 B h Z 2 U w N T M v V G l w b y B B b H R l c m F k b y 5 7 Q 2 9 s d W 1 u M T A s O X 0 m c X V v d D s s J n F 1 b 3 Q 7 U 2 V j d G l v b j E v U G F n Z T A 1 M y 9 U a X B v I E F s d G V y Y W R v L n t D b 2 x 1 b W 4 x M S w x M H 0 m c X V v d D s s J n F 1 b 3 Q 7 U 2 V j d G l v b j E v U G F n Z T A 1 M y 9 U a X B v I E F s d G V y Y W R v L n t D b 2 x 1 b W 4 x M i w x M X 0 m c X V v d D s s J n F 1 b 3 Q 7 U 2 V j d G l v b j E v U G F n Z T A 1 M y 9 U a X B v I E F s d G V y Y W R v L n t D b 2 x 1 b W 4 x M y w x M n 0 m c X V v d D s s J n F 1 b 3 Q 7 U 2 V j d G l v b j E v U G F n Z T A 1 M y 9 U a X B v I E F s d G V y Y W R v L n t D b 2 x 1 b W 4 x N C w x M 3 0 m c X V v d D s s J n F 1 b 3 Q 7 U 2 V j d G l v b j E v U G F n Z T A 1 M y 9 U a X B v I E F s d G V y Y W R v L n t D b 2 x 1 b W 4 x N S w x N H 0 m c X V v d D s s J n F 1 b 3 Q 7 U 2 V j d G l v b j E v U G F n Z T A 1 M y 9 U a X B v I E F s d G V y Y W R v L n t D b 2 x 1 b W 4 x N i w x N X 0 m c X V v d D s s J n F 1 b 3 Q 7 U 2 V j d G l v b j E v U G F n Z T A 1 M y 9 U a X B v I E F s d G V y Y W R v L n t D b 2 x 1 b W 4 x N y w x N n 0 m c X V v d D s s J n F 1 b 3 Q 7 U 2 V j d G l v b j E v U G F n Z T A 1 M y 9 U a X B v I E F s d G V y Y W R v L n t D b 2 x 1 b W 4 x O C w x N 3 0 m c X V v d D s s J n F 1 b 3 Q 7 U 2 V j d G l v b j E v U G F n Z T A 1 M y 9 U a X B v I E F s d G V y Y W R v L n t D b 2 x 1 b W 4 x O S w x O H 0 m c X V v d D s s J n F 1 b 3 Q 7 U 2 V j d G l v b j E v U G F n Z T A 1 M y 9 U a X B v I E F s d G V y Y W R v L n t D b 2 x 1 b W 4 y M C w x O X 0 m c X V v d D s s J n F 1 b 3 Q 7 U 2 V j d G l v b j E v U G F n Z T A 1 M y 9 U a X B v I E F s d G V y Y W R v L n t D b 2 x 1 b W 4 y M S w y M H 0 m c X V v d D s s J n F 1 b 3 Q 7 U 2 V j d G l v b j E v U G F n Z T A 1 M y 9 U a X B v I E F s d G V y Y W R v L n t D b 2 x 1 b W 4 y M i w y M X 0 m c X V v d D s s J n F 1 b 3 Q 7 U 2 V j d G l v b j E v U G F n Z T A 1 M y 9 U a X B v I E F s d G V y Y W R v L n t D b 2 x 1 b W 4 y M y w y M n 0 m c X V v d D s s J n F 1 b 3 Q 7 U 2 V j d G l v b j E v U G F n Z T A 1 M y 9 U a X B v I E F s d G V y Y W R v L n t D b 2 x 1 b W 4 y N C w y M 3 0 m c X V v d D s s J n F 1 b 3 Q 7 U 2 V j d G l v b j E v U G F n Z T A 1 M y 9 U a X B v I E F s d G V y Y W R v L n t D b 2 x 1 b W 4 y N S w y N H 0 m c X V v d D s s J n F 1 b 3 Q 7 U 2 V j d G l v b j E v U G F n Z T A 1 M y 9 U a X B v I E F s d G V y Y W R v L n t D b 2 x 1 b W 4 y N i w y N X 0 m c X V v d D s s J n F 1 b 3 Q 7 U 2 V j d G l v b j E v U G F n Z T A 1 M y 9 U a X B v I E F s d G V y Y W R v L n t D b 2 x 1 b W 4 y N y w y N n 0 m c X V v d D s s J n F 1 b 3 Q 7 U 2 V j d G l v b j E v U G F n Z T A 1 M y 9 U a X B v I E F s d G V y Y W R v L n t D b 2 x 1 b W 4 y O C w y N 3 0 m c X V v d D t d L C Z x d W 9 0 O 1 J l b G F 0 a W 9 u c 2 h p c E l u Z m 8 m c X V v d D s 6 W 1 1 9 I i A v P j w v U 3 R h Y m x l R W 5 0 c m l l c z 4 8 L 0 l 0 Z W 0 + P E l 0 Z W 0 + P E l 0 Z W 1 M b 2 N h d G l v b j 4 8 S X R l b V R 5 c G U + R m 9 y b X V s Y T w v S X R l b V R 5 c G U + P E l 0 Z W 1 Q Y X R o P l N l Y 3 R p b 2 4 x L 1 B h Z 2 U w N T M v R m 9 u d G U 8 L 0 l 0 Z W 1 Q Y X R o P j w v S X R l b U x v Y 2 F 0 a W 9 u P j x T d G F i b G V F b n R y a W V z I C 8 + P C 9 J d G V t P j x J d G V t P j x J d G V t T G 9 j Y X R p b 2 4 + P E l 0 Z W 1 U e X B l P k Z v c m 1 1 b G E 8 L 0 l 0 Z W 1 U e X B l P j x J d G V t U G F 0 a D 5 T Z W N 0 a W 9 u M S 9 Q Y W d l M D U z L 1 B h Z 2 U x P C 9 J d G V t U G F 0 a D 4 8 L 0 l 0 Z W 1 M b 2 N h d G l v b j 4 8 U 3 R h Y m x l R W 5 0 c m l l c y A v P j w v S X R l b T 4 8 S X R l b T 4 8 S X R l b U x v Y 2 F 0 a W 9 u P j x J d G V t V H l w Z T 5 G b 3 J t d W x h P C 9 J d G V t V H l w Z T 4 8 S X R l b V B h d G g + U 2 V j d G l v b j E v U G F n Z T A 1 N D w v S X R l b V B h d G g + P C 9 J d G V t T G 9 j Y X R p b 2 4 + P F N 0 Y W J s Z U V u d H J p Z X M + P E V u d H J 5 I F R 5 c G U 9 I k l z U H J p d m F 0 Z S I g V m F s d W U 9 I m w w I i A v P j x F b n R y e S B U e X B l P S J R d W V y e U l E I i B W Y W x 1 Z T 0 i c 2 E x M D B j O W I 2 L W I 1 Y z U t N D Y 3 O S 1 h N T Y z L T N l Y 2 M 5 M j R h Y 2 U 0 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M S I g L z 4 8 R W 5 0 c n k g V H l w Z T 0 i R m l s b E V y c m 9 y Q 2 9 k Z S I g V m F s d W U 9 I n N V b m t u b 3 d u I i A v P j x F b n R y e S B U e X B l P S J G a W x s R X J y b 3 J D b 3 V u d C I g V m F s d W U 9 I m w w I i A v P j x F b n R y e S B U e X B l P S J G a W x s T G F z d F V w Z G F 0 Z W Q i I F Z h b H V l P S J k M j A y N S 0 x M C 0 w M 1 Q x N z o y M T o w O C 4 1 M z U 0 N T A w W i I g L z 4 8 R W 5 0 c n k g V H l w Z T 0 i R m l s b E N v b H V t b l R 5 c G V z I i B W Y W x 1 Z T 0 i c 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G F n Z T A 1 N C 9 U a X B v I E F s d G V y Y W R v L n t D b 2 x 1 b W 4 x L D B 9 J n F 1 b 3 Q 7 L C Z x d W 9 0 O 1 N l Y 3 R p b 2 4 x L 1 B h Z 2 U w N T Q v V G l w b y B B b H R l c m F k b y 5 7 Q 2 9 s d W 1 u M i w x f S Z x d W 9 0 O y w m c X V v d D t T Z W N 0 a W 9 u M S 9 Q Y W d l M D U 0 L 1 R p c G 8 g Q W x 0 Z X J h Z G 8 u e 0 N v b H V t b j M s M n 0 m c X V v d D s s J n F 1 b 3 Q 7 U 2 V j d G l v b j E v U G F n Z T A 1 N C 9 U a X B v I E F s d G V y Y W R v L n t D b 2 x 1 b W 4 0 L D N 9 J n F 1 b 3 Q 7 L C Z x d W 9 0 O 1 N l Y 3 R p b 2 4 x L 1 B h Z 2 U w N T Q v V G l w b y B B b H R l c m F k b y 5 7 Q 2 9 s d W 1 u N S w 0 f S Z x d W 9 0 O y w m c X V v d D t T Z W N 0 a W 9 u M S 9 Q Y W d l M D U 0 L 1 R p c G 8 g Q W x 0 Z X J h Z G 8 u e 0 N v b H V t b j Y s N X 0 m c X V v d D s s J n F 1 b 3 Q 7 U 2 V j d G l v b j E v U G F n Z T A 1 N C 9 U a X B v I E F s d G V y Y W R v L n t D b 2 x 1 b W 4 3 L D Z 9 J n F 1 b 3 Q 7 L C Z x d W 9 0 O 1 N l Y 3 R p b 2 4 x L 1 B h Z 2 U w N T Q v V G l w b y B B b H R l c m F k b y 5 7 Q 2 9 s d W 1 u O C w 3 f S Z x d W 9 0 O y w m c X V v d D t T Z W N 0 a W 9 u M S 9 Q Y W d l M D U 0 L 1 R p c G 8 g Q W x 0 Z X J h Z G 8 u e 0 N v b H V t b j k s O H 0 m c X V v d D s s J n F 1 b 3 Q 7 U 2 V j d G l v b j E v U G F n Z T A 1 N C 9 U a X B v I E F s d G V y Y W R v L n t D b 2 x 1 b W 4 x M C w 5 f S Z x d W 9 0 O 1 0 s J n F 1 b 3 Q 7 Q 2 9 s d W 1 u Q 2 9 1 b n Q m c X V v d D s 6 M T A s J n F 1 b 3 Q 7 S 2 V 5 Q 2 9 s d W 1 u T m F t Z X M m c X V v d D s 6 W 1 0 s J n F 1 b 3 Q 7 Q 2 9 s d W 1 u S W R l b n R p d G l l c y Z x d W 9 0 O z p b J n F 1 b 3 Q 7 U 2 V j d G l v b j E v U G F n Z T A 1 N C 9 U a X B v I E F s d G V y Y W R v L n t D b 2 x 1 b W 4 x L D B 9 J n F 1 b 3 Q 7 L C Z x d W 9 0 O 1 N l Y 3 R p b 2 4 x L 1 B h Z 2 U w N T Q v V G l w b y B B b H R l c m F k b y 5 7 Q 2 9 s d W 1 u M i w x f S Z x d W 9 0 O y w m c X V v d D t T Z W N 0 a W 9 u M S 9 Q Y W d l M D U 0 L 1 R p c G 8 g Q W x 0 Z X J h Z G 8 u e 0 N v b H V t b j M s M n 0 m c X V v d D s s J n F 1 b 3 Q 7 U 2 V j d G l v b j E v U G F n Z T A 1 N C 9 U a X B v I E F s d G V y Y W R v L n t D b 2 x 1 b W 4 0 L D N 9 J n F 1 b 3 Q 7 L C Z x d W 9 0 O 1 N l Y 3 R p b 2 4 x L 1 B h Z 2 U w N T Q v V G l w b y B B b H R l c m F k b y 5 7 Q 2 9 s d W 1 u N S w 0 f S Z x d W 9 0 O y w m c X V v d D t T Z W N 0 a W 9 u M S 9 Q Y W d l M D U 0 L 1 R p c G 8 g Q W x 0 Z X J h Z G 8 u e 0 N v b H V t b j Y s N X 0 m c X V v d D s s J n F 1 b 3 Q 7 U 2 V j d G l v b j E v U G F n Z T A 1 N C 9 U a X B v I E F s d G V y Y W R v L n t D b 2 x 1 b W 4 3 L D Z 9 J n F 1 b 3 Q 7 L C Z x d W 9 0 O 1 N l Y 3 R p b 2 4 x L 1 B h Z 2 U w N T Q v V G l w b y B B b H R l c m F k b y 5 7 Q 2 9 s d W 1 u O C w 3 f S Z x d W 9 0 O y w m c X V v d D t T Z W N 0 a W 9 u M S 9 Q Y W d l M D U 0 L 1 R p c G 8 g Q W x 0 Z X J h Z G 8 u e 0 N v b H V t b j k s O H 0 m c X V v d D s s J n F 1 b 3 Q 7 U 2 V j d G l v b j E v U G F n Z T A 1 N C 9 U a X B v I E F s d G V y Y W R v L n t D b 2 x 1 b W 4 x M C w 5 f S Z x d W 9 0 O 1 0 s J n F 1 b 3 Q 7 U m V s Y X R p b 2 5 z a G l w S W 5 m b y Z x d W 9 0 O z p b X X 0 i I C 8 + P C 9 T d G F i b G V F b n R y a W V z P j w v S X R l b T 4 8 S X R l b T 4 8 S X R l b U x v Y 2 F 0 a W 9 u P j x J d G V t V H l w Z T 5 G b 3 J t d W x h P C 9 J d G V t V H l w Z T 4 8 S X R l b V B h d G g + U 2 V j d G l v b j E v U G F n Z T A 1 N C 9 G b 2 5 0 Z T w v S X R l b V B h d G g + P C 9 J d G V t T G 9 j Y X R p b 2 4 + P F N 0 Y W J s Z U V u d H J p Z X M g L z 4 8 L 0 l 0 Z W 0 + P E l 0 Z W 0 + P E l 0 Z W 1 M b 2 N h d G l v b j 4 8 S X R l b V R 5 c G U + R m 9 y b X V s Y T w v S X R l b V R 5 c G U + P E l 0 Z W 1 Q Y X R o P l N l Y 3 R p b 2 4 x L 1 B h Z 2 U w N T Q v U G F n Z T E 8 L 0 l 0 Z W 1 Q Y X R o P j w v S X R l b U x v Y 2 F 0 a W 9 u P j x T d G F i b G V F b n R y a W V z I C 8 + P C 9 J d G V t P j x J d G V t P j x J d G V t T G 9 j Y X R p b 2 4 + P E l 0 Z W 1 U e X B l P k Z v c m 1 1 b G E 8 L 0 l 0 Z W 1 U e X B l P j x J d G V t U G F 0 a D 5 T Z W N 0 a W 9 u M S 9 Q Y W d l M D U 1 P C 9 J d G V t U G F 0 a D 4 8 L 0 l 0 Z W 1 M b 2 N h d G l v b j 4 8 U 3 R h Y m x l R W 5 0 c m l l c z 4 8 R W 5 0 c n k g V H l w Z T 0 i S X N Q c m l 2 Y X R l I i B W Y W x 1 Z T 0 i b D A i I C 8 + P E V u d H J 5 I F R 5 c G U 9 I l F 1 Z X J 5 S U Q i I F Z h b H V l P S J z Z D J h M z k w N z A t Z T J k M i 0 0 N j l j L W F j Y 2 Q t M G J h M j k x N j J l N T R j 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3 I i A v P j x F b n R y e S B U e X B l P S J G a W x s R X J y b 3 J D b 2 R l I i B W Y W x 1 Z T 0 i c 1 V u a 2 5 v d 2 4 i I C 8 + P E V u d H J 5 I F R 5 c G U 9 I k Z p b G x F c n J v c k N v d W 5 0 I i B W Y W x 1 Z T 0 i b D A i I C 8 + P E V u d H J 5 I F R 5 c G U 9 I k Z p b G x M Y X N 0 V X B k Y X R l Z C I g V m F s d W U 9 I m Q y M D I 1 L T E w L T A z V D E 3 O j I x O j A 4 L j U 1 M T A 3 N z F 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G F n Z T A 1 N S 9 U a X B v I E F s d G V y Y W R v L n t D b 2 x 1 b W 4 x L D B 9 J n F 1 b 3 Q 7 X S w m c X V v d D t D b 2 x 1 b W 5 D b 3 V u d C Z x d W 9 0 O z o x L C Z x d W 9 0 O 0 t l e U N v b H V t b k 5 h b W V z J n F 1 b 3 Q 7 O l t d L C Z x d W 9 0 O 0 N v b H V t b k l k Z W 5 0 a X R p Z X M m c X V v d D s 6 W y Z x d W 9 0 O 1 N l Y 3 R p b 2 4 x L 1 B h Z 2 U w N T U v V G l w b y B B b H R l c m F k b y 5 7 Q 2 9 s d W 1 u M S w w f S Z x d W 9 0 O 1 0 s J n F 1 b 3 Q 7 U m V s Y X R p b 2 5 z a G l w S W 5 m b y Z x d W 9 0 O z p b X X 0 i I C 8 + P C 9 T d G F i b G V F b n R y a W V z P j w v S X R l b T 4 8 S X R l b T 4 8 S X R l b U x v Y 2 F 0 a W 9 u P j x J d G V t V H l w Z T 5 G b 3 J t d W x h P C 9 J d G V t V H l w Z T 4 8 S X R l b V B h d G g + U 2 V j d G l v b j E v U G F n Z T A 1 N S 9 G b 2 5 0 Z T w v S X R l b V B h d G g + P C 9 J d G V t T G 9 j Y X R p b 2 4 + P F N 0 Y W J s Z U V u d H J p Z X M g L z 4 8 L 0 l 0 Z W 0 + P E l 0 Z W 0 + P E l 0 Z W 1 M b 2 N h d G l v b j 4 8 S X R l b V R 5 c G U + R m 9 y b X V s Y T w v S X R l b V R 5 c G U + P E l 0 Z W 1 Q Y X R o P l N l Y 3 R p b 2 4 x L 1 B h Z 2 U w N T U v U G F n Z T E 8 L 0 l 0 Z W 1 Q Y X R o P j w v S X R l b U x v Y 2 F 0 a W 9 u P j x T d G F i b G V F b n R y a W V z I C 8 + P C 9 J d G V t P j x J d G V t P j x J d G V t T G 9 j Y X R p b 2 4 + P E l 0 Z W 1 U e X B l P k Z v c m 1 1 b G E 8 L 0 l 0 Z W 1 U e X B l P j x J d G V t U G F 0 a D 5 T Z W N 0 a W 9 u M S 9 Q Y W d l M D U 1 L 1 R p c G 8 l M j B B b H R l c m F k b z w v S X R l b V B h d G g + P C 9 J d G V t T G 9 j Y X R p b 2 4 + P F N 0 Y W J s Z U V u d H J p Z X M g L z 4 8 L 0 l 0 Z W 0 + P E l 0 Z W 0 + P E l 0 Z W 1 M b 2 N h d G l v b j 4 8 S X R l b V R 5 c G U + R m 9 y b X V s Y T w v S X R l b V R 5 c G U + P E l 0 Z W 1 Q Y X R o P l N l Y 3 R p b 2 4 x L 1 B h Z 2 U w M T E v V G l w b y U y M E F s d G V y Y W R v P C 9 J d G V t U G F 0 a D 4 8 L 0 l 0 Z W 1 M b 2 N h d G l v b j 4 8 U 3 R h Y m x l R W 5 0 c m l l c y A v P j w v S X R l b T 4 8 S X R l b T 4 8 S X R l b U x v Y 2 F 0 a W 9 u P j x J d G V t V H l w Z T 5 G b 3 J t d W x h P C 9 J d G V t V H l w Z T 4 8 S X R l b V B h d G g + U 2 V j d G l v b j E v U G F n Z T A x M i 9 U a X B v J T I w Q W x 0 Z X J h Z G 8 8 L 0 l 0 Z W 1 Q Y X R o P j w v S X R l b U x v Y 2 F 0 a W 9 u P j x T d G F i b G V F b n R y a W V z I C 8 + P C 9 J d G V t P j x J d G V t P j x J d G V t T G 9 j Y X R p b 2 4 + P E l 0 Z W 1 U e X B l P k Z v c m 1 1 b G E 8 L 0 l 0 Z W 1 U e X B l P j x J d G V t U G F 0 a D 5 T Z W N 0 a W 9 u M S 9 Q Y W d l M D E z L 1 R p c G 8 l M j B B b H R l c m F k b z w v S X R l b V B h d G g + P C 9 J d G V t T G 9 j Y X R p b 2 4 + P F N 0 Y W J s Z U V u d H J p Z X M g L z 4 8 L 0 l 0 Z W 0 + P E l 0 Z W 0 + P E l 0 Z W 1 M b 2 N h d G l v b j 4 8 S X R l b V R 5 c G U + R m 9 y b X V s Y T w v S X R l b V R 5 c G U + P E l 0 Z W 1 Q Y X R o P l N l Y 3 R p b 2 4 x L 1 B h Z 2 U w M T Q v V G l w b y U y M E F s d G V y Y W R v P C 9 J d G V t U G F 0 a D 4 8 L 0 l 0 Z W 1 M b 2 N h d G l v b j 4 8 U 3 R h Y m x l R W 5 0 c m l l c y A v P j w v S X R l b T 4 8 S X R l b T 4 8 S X R l b U x v Y 2 F 0 a W 9 u P j x J d G V t V H l w Z T 5 G b 3 J t d W x h P C 9 J d G V t V H l w Z T 4 8 S X R l b V B h d G g + U 2 V j d G l v b j E v U G F n Z T A x N S 9 U a X B v J T I w Q W x 0 Z X J h Z G 8 8 L 0 l 0 Z W 1 Q Y X R o P j w v S X R l b U x v Y 2 F 0 a W 9 u P j x T d G F i b G V F b n R y a W V z I C 8 + P C 9 J d G V t P j x J d G V t P j x J d G V t T G 9 j Y X R p b 2 4 + P E l 0 Z W 1 U e X B l P k Z v c m 1 1 b G E 8 L 0 l 0 Z W 1 U e X B l P j x J d G V t U G F 0 a D 5 T Z W N 0 a W 9 u M S 9 Q Y W d l M D E 2 L 1 R p c G 8 l M j B B b H R l c m F k b z w v S X R l b V B h d G g + P C 9 J d G V t T G 9 j Y X R p b 2 4 + P F N 0 Y W J s Z U V u d H J p Z X M g L z 4 8 L 0 l 0 Z W 0 + P E l 0 Z W 0 + P E l 0 Z W 1 M b 2 N h d G l v b j 4 8 S X R l b V R 5 c G U + R m 9 y b X V s Y T w v S X R l b V R 5 c G U + P E l 0 Z W 1 Q Y X R o P l N l Y 3 R p b 2 4 x L 1 B h Z 2 U w M T c v V G l w b y U y M E F s d G V y Y W R v P C 9 J d G V t U G F 0 a D 4 8 L 0 l 0 Z W 1 M b 2 N h d G l v b j 4 8 U 3 R h Y m x l R W 5 0 c m l l c y A v P j w v S X R l b T 4 8 S X R l b T 4 8 S X R l b U x v Y 2 F 0 a W 9 u P j x J d G V t V H l w Z T 5 G b 3 J t d W x h P C 9 J d G V t V H l w Z T 4 8 S X R l b V B h d G g + U 2 V j d G l v b j E v U G F n Z T A x O C 9 U a X B v J T I w Q W x 0 Z X J h Z G 8 8 L 0 l 0 Z W 1 Q Y X R o P j w v S X R l b U x v Y 2 F 0 a W 9 u P j x T d G F i b G V F b n R y a W V z I C 8 + P C 9 J d G V t P j x J d G V t P j x J d G V t T G 9 j Y X R p b 2 4 + P E l 0 Z W 1 U e X B l P k Z v c m 1 1 b G E 8 L 0 l 0 Z W 1 U e X B l P j x J d G V t U G F 0 a D 5 T Z W N 0 a W 9 u M S 9 Q Y W d l M D E 5 L 1 R p c G 8 l M j B B b H R l c m F k b z w v S X R l b V B h d G g + P C 9 J d G V t T G 9 j Y X R p b 2 4 + P F N 0 Y W J s Z U V u d H J p Z X M g L z 4 8 L 0 l 0 Z W 0 + P E l 0 Z W 0 + P E l 0 Z W 1 M b 2 N h d G l v b j 4 8 S X R l b V R 5 c G U + R m 9 y b X V s Y T w v S X R l b V R 5 c G U + P E l 0 Z W 1 Q Y X R o P l N l Y 3 R p b 2 4 x L 1 B h Z 2 U w M j A v V G l w b y U y M E F s d G V y Y W R v P C 9 J d G V t U G F 0 a D 4 8 L 0 l 0 Z W 1 M b 2 N h d G l v b j 4 8 U 3 R h Y m x l R W 5 0 c m l l c y A v P j w v S X R l b T 4 8 S X R l b T 4 8 S X R l b U x v Y 2 F 0 a W 9 u P j x J d G V t V H l w Z T 5 G b 3 J t d W x h P C 9 J d G V t V H l w Z T 4 8 S X R l b V B h d G g + U 2 V j d G l v b j E v U G F n Z T A y M S 9 U a X B v J T I w Q W x 0 Z X J h Z G 8 8 L 0 l 0 Z W 1 Q Y X R o P j w v S X R l b U x v Y 2 F 0 a W 9 u P j x T d G F i b G V F b n R y a W V z I C 8 + P C 9 J d G V t P j x J d G V t P j x J d G V t T G 9 j Y X R p b 2 4 + P E l 0 Z W 1 U e X B l P k Z v c m 1 1 b G E 8 L 0 l 0 Z W 1 U e X B l P j x J d G V t U G F 0 a D 5 T Z W N 0 a W 9 u M S 9 Q Y W d l M D I y L 1 R p c G 8 l M j B B b H R l c m F k b z w v S X R l b V B h d G g + P C 9 J d G V t T G 9 j Y X R p b 2 4 + P F N 0 Y W J s Z U V u d H J p Z X M g L z 4 8 L 0 l 0 Z W 0 + P E l 0 Z W 0 + P E l 0 Z W 1 M b 2 N h d G l v b j 4 8 S X R l b V R 5 c G U + R m 9 y b X V s Y T w v S X R l b V R 5 c G U + P E l 0 Z W 1 Q Y X R o P l N l Y 3 R p b 2 4 x L 1 B h Z 2 U w M j M v V G l w b y U y M E F s d G V y Y W R v P C 9 J d G V t U G F 0 a D 4 8 L 0 l 0 Z W 1 M b 2 N h d G l v b j 4 8 U 3 R h Y m x l R W 5 0 c m l l c y A v P j w v S X R l b T 4 8 S X R l b T 4 8 S X R l b U x v Y 2 F 0 a W 9 u P j x J d G V t V H l w Z T 5 G b 3 J t d W x h P C 9 J d G V t V H l w Z T 4 8 S X R l b V B h d G g + U 2 V j d G l v b j E v U G F n Z T A y N C 9 U a X B v J T I w Q W x 0 Z X J h Z G 8 8 L 0 l 0 Z W 1 Q Y X R o P j w v S X R l b U x v Y 2 F 0 a W 9 u P j x T d G F i b G V F b n R y a W V z I C 8 + P C 9 J d G V t P j x J d G V t P j x J d G V t T G 9 j Y X R p b 2 4 + P E l 0 Z W 1 U e X B l P k Z v c m 1 1 b G E 8 L 0 l 0 Z W 1 U e X B l P j x J d G V t U G F 0 a D 5 T Z W N 0 a W 9 u M S 9 Q Y W d l M D I 1 L 1 R p c G 8 l M j B B b H R l c m F k b z w v S X R l b V B h d G g + P C 9 J d G V t T G 9 j Y X R p b 2 4 + P F N 0 Y W J s Z U V u d H J p Z X M g L z 4 8 L 0 l 0 Z W 0 + P E l 0 Z W 0 + P E l 0 Z W 1 M b 2 N h d G l v b j 4 8 S X R l b V R 5 c G U + R m 9 y b X V s Y T w v S X R l b V R 5 c G U + P E l 0 Z W 1 Q Y X R o P l N l Y 3 R p b 2 4 x L 1 B h Z 2 U w M j Y v V G l w b y U y M E F s d G V y Y W R v P C 9 J d G V t U G F 0 a D 4 8 L 0 l 0 Z W 1 M b 2 N h d G l v b j 4 8 U 3 R h Y m x l R W 5 0 c m l l c y A v P j w v S X R l b T 4 8 S X R l b T 4 8 S X R l b U x v Y 2 F 0 a W 9 u P j x J d G V t V H l w Z T 5 G b 3 J t d W x h P C 9 J d G V t V H l w Z T 4 8 S X R l b V B h d G g + U 2 V j d G l v b j E v U G F n Z T A y N y 9 U a X B v J T I w Q W x 0 Z X J h Z G 8 8 L 0 l 0 Z W 1 Q Y X R o P j w v S X R l b U x v Y 2 F 0 a W 9 u P j x T d G F i b G V F b n R y a W V z I C 8 + P C 9 J d G V t P j x J d G V t P j x J d G V t T G 9 j Y X R p b 2 4 + P E l 0 Z W 1 U e X B l P k Z v c m 1 1 b G E 8 L 0 l 0 Z W 1 U e X B l P j x J d G V t U G F 0 a D 5 T Z W N 0 a W 9 u M S 9 Q Y W d l M D I 4 L 1 R p c G 8 l M j B B b H R l c m F k b z w v S X R l b V B h d G g + P C 9 J d G V t T G 9 j Y X R p b 2 4 + P F N 0 Y W J s Z U V u d H J p Z X M g L z 4 8 L 0 l 0 Z W 0 + P E l 0 Z W 0 + P E l 0 Z W 1 M b 2 N h d G l v b j 4 8 S X R l b V R 5 c G U + R m 9 y b X V s Y T w v S X R l b V R 5 c G U + P E l 0 Z W 1 Q Y X R o P l N l Y 3 R p b 2 4 x L 1 B h Z 2 U w M j k v V G l w b y U y M E F s d G V y Y W R v P C 9 J d G V t U G F 0 a D 4 8 L 0 l 0 Z W 1 M b 2 N h d G l v b j 4 8 U 3 R h Y m x l R W 5 0 c m l l c y A v P j w v S X R l b T 4 8 S X R l b T 4 8 S X R l b U x v Y 2 F 0 a W 9 u P j x J d G V t V H l w Z T 5 G b 3 J t d W x h P C 9 J d G V t V H l w Z T 4 8 S X R l b V B h d G g + U 2 V j d G l v b j E v U G F n Z T A z M C 9 U a X B v J T I w Q W x 0 Z X J h Z G 8 8 L 0 l 0 Z W 1 Q Y X R o P j w v S X R l b U x v Y 2 F 0 a W 9 u P j x T d G F i b G V F b n R y a W V z I C 8 + P C 9 J d G V t P j x J d G V t P j x J d G V t T G 9 j Y X R p b 2 4 + P E l 0 Z W 1 U e X B l P k Z v c m 1 1 b G E 8 L 0 l 0 Z W 1 U e X B l P j x J d G V t U G F 0 a D 5 T Z W N 0 a W 9 u M S 9 Q Y W d l M D M x L 1 R p c G 8 l M j B B b H R l c m F k b z w v S X R l b V B h d G g + P C 9 J d G V t T G 9 j Y X R p b 2 4 + P F N 0 Y W J s Z U V u d H J p Z X M g L z 4 8 L 0 l 0 Z W 0 + P E l 0 Z W 0 + P E l 0 Z W 1 M b 2 N h d G l v b j 4 8 S X R l b V R 5 c G U + R m 9 y b X V s Y T w v S X R l b V R 5 c G U + P E l 0 Z W 1 Q Y X R o P l N l Y 3 R p b 2 4 x L 1 B h Z 2 U w M z I v V G l w b y U y M E F s d G V y Y W R v P C 9 J d G V t U G F 0 a D 4 8 L 0 l 0 Z W 1 M b 2 N h d G l v b j 4 8 U 3 R h Y m x l R W 5 0 c m l l c y A v P j w v S X R l b T 4 8 S X R l b T 4 8 S X R l b U x v Y 2 F 0 a W 9 u P j x J d G V t V H l w Z T 5 G b 3 J t d W x h P C 9 J d G V t V H l w Z T 4 8 S X R l b V B h d G g + U 2 V j d G l v b j E v U G F n Z T A z M y 9 U a X B v J T I w Q W x 0 Z X J h Z G 8 8 L 0 l 0 Z W 1 Q Y X R o P j w v S X R l b U x v Y 2 F 0 a W 9 u P j x T d G F i b G V F b n R y a W V z I C 8 + P C 9 J d G V t P j x J d G V t P j x J d G V t T G 9 j Y X R p b 2 4 + P E l 0 Z W 1 U e X B l P k Z v c m 1 1 b G E 8 L 0 l 0 Z W 1 U e X B l P j x J d G V t U G F 0 a D 5 T Z W N 0 a W 9 u M S 9 Q Y W d l M D M 0 L 1 R p c G 8 l M j B B b H R l c m F k b z w v S X R l b V B h d G g + P C 9 J d G V t T G 9 j Y X R p b 2 4 + P F N 0 Y W J s Z U V u d H J p Z X M g L z 4 8 L 0 l 0 Z W 0 + P E l 0 Z W 0 + P E l 0 Z W 1 M b 2 N h d G l v b j 4 8 S X R l b V R 5 c G U + R m 9 y b X V s Y T w v S X R l b V R 5 c G U + P E l 0 Z W 1 Q Y X R o P l N l Y 3 R p b 2 4 x L 1 B h Z 2 U w M z U v V G l w b y U y M E F s d G V y Y W R v P C 9 J d G V t U G F 0 a D 4 8 L 0 l 0 Z W 1 M b 2 N h d G l v b j 4 8 U 3 R h Y m x l R W 5 0 c m l l c y A v P j w v S X R l b T 4 8 S X R l b T 4 8 S X R l b U x v Y 2 F 0 a W 9 u P j x J d G V t V H l w Z T 5 G b 3 J t d W x h P C 9 J d G V t V H l w Z T 4 8 S X R l b V B h d G g + U 2 V j d G l v b j E v U G F n Z T A z N i 9 U a X B v J T I w Q W x 0 Z X J h Z G 8 8 L 0 l 0 Z W 1 Q Y X R o P j w v S X R l b U x v Y 2 F 0 a W 9 u P j x T d G F i b G V F b n R y a W V z I C 8 + P C 9 J d G V t P j x J d G V t P j x J d G V t T G 9 j Y X R p b 2 4 + P E l 0 Z W 1 U e X B l P k Z v c m 1 1 b G E 8 L 0 l 0 Z W 1 U e X B l P j x J d G V t U G F 0 a D 5 T Z W N 0 a W 9 u M S 9 Q Y W d l M D M 3 L 1 R p c G 8 l M j B B b H R l c m F k b z w v S X R l b V B h d G g + P C 9 J d G V t T G 9 j Y X R p b 2 4 + P F N 0 Y W J s Z U V u d H J p Z X M g L z 4 8 L 0 l 0 Z W 0 + P E l 0 Z W 0 + P E l 0 Z W 1 M b 2 N h d G l v b j 4 8 S X R l b V R 5 c G U + R m 9 y b X V s Y T w v S X R l b V R 5 c G U + P E l 0 Z W 1 Q Y X R o P l N l Y 3 R p b 2 4 x L 1 B h Z 2 U w M z g v V G l w b y U y M E F s d G V y Y W R v P C 9 J d G V t U G F 0 a D 4 8 L 0 l 0 Z W 1 M b 2 N h d G l v b j 4 8 U 3 R h Y m x l R W 5 0 c m l l c y A v P j w v S X R l b T 4 8 S X R l b T 4 8 S X R l b U x v Y 2 F 0 a W 9 u P j x J d G V t V H l w Z T 5 G b 3 J t d W x h P C 9 J d G V t V H l w Z T 4 8 S X R l b V B h d G g + U 2 V j d G l v b j E v U G F n Z T A z O S 9 U a X B v J T I w Q W x 0 Z X J h Z G 8 8 L 0 l 0 Z W 1 Q Y X R o P j w v S X R l b U x v Y 2 F 0 a W 9 u P j x T d G F i b G V F b n R y a W V z I C 8 + P C 9 J d G V t P j x J d G V t P j x J d G V t T G 9 j Y X R p b 2 4 + P E l 0 Z W 1 U e X B l P k Z v c m 1 1 b G E 8 L 0 l 0 Z W 1 U e X B l P j x J d G V t U G F 0 a D 5 T Z W N 0 a W 9 u M S 9 Q Y W d l M D Q w L 1 R p c G 8 l M j B B b H R l c m F k b z w v S X R l b V B h d G g + P C 9 J d G V t T G 9 j Y X R p b 2 4 + P F N 0 Y W J s Z U V u d H J p Z X M g L z 4 8 L 0 l 0 Z W 0 + P E l 0 Z W 0 + P E l 0 Z W 1 M b 2 N h d G l v b j 4 8 S X R l b V R 5 c G U + R m 9 y b X V s Y T w v S X R l b V R 5 c G U + P E l 0 Z W 1 Q Y X R o P l N l Y 3 R p b 2 4 x L 1 B h Z 2 U w N D E v V G l w b y U y M E F s d G V y Y W R v P C 9 J d G V t U G F 0 a D 4 8 L 0 l 0 Z W 1 M b 2 N h d G l v b j 4 8 U 3 R h Y m x l R W 5 0 c m l l c y A v P j w v S X R l b T 4 8 S X R l b T 4 8 S X R l b U x v Y 2 F 0 a W 9 u P j x J d G V t V H l w Z T 5 G b 3 J t d W x h P C 9 J d G V t V H l w Z T 4 8 S X R l b V B h d G g + U 2 V j d G l v b j E v U G F n Z T A 0 M i 9 U a X B v J T I w Q W x 0 Z X J h Z G 8 8 L 0 l 0 Z W 1 Q Y X R o P j w v S X R l b U x v Y 2 F 0 a W 9 u P j x T d G F i b G V F b n R y a W V z I C 8 + P C 9 J d G V t P j x J d G V t P j x J d G V t T G 9 j Y X R p b 2 4 + P E l 0 Z W 1 U e X B l P k Z v c m 1 1 b G E 8 L 0 l 0 Z W 1 U e X B l P j x J d G V t U G F 0 a D 5 T Z W N 0 a W 9 u M S 9 Q Y W d l M D Q z L 1 R p c G 8 l M j B B b H R l c m F k b z w v S X R l b V B h d G g + P C 9 J d G V t T G 9 j Y X R p b 2 4 + P F N 0 Y W J s Z U V u d H J p Z X M g L z 4 8 L 0 l 0 Z W 0 + P E l 0 Z W 0 + P E l 0 Z W 1 M b 2 N h d G l v b j 4 8 S X R l b V R 5 c G U + R m 9 y b X V s Y T w v S X R l b V R 5 c G U + P E l 0 Z W 1 Q Y X R o P l N l Y 3 R p b 2 4 x L 1 B h Z 2 U w N D Q v V G l w b y U y M E F s d G V y Y W R v P C 9 J d G V t U G F 0 a D 4 8 L 0 l 0 Z W 1 M b 2 N h d G l v b j 4 8 U 3 R h Y m x l R W 5 0 c m l l c y A v P j w v S X R l b T 4 8 S X R l b T 4 8 S X R l b U x v Y 2 F 0 a W 9 u P j x J d G V t V H l w Z T 5 G b 3 J t d W x h P C 9 J d G V t V H l w Z T 4 8 S X R l b V B h d G g + U 2 V j d G l v b j E v U G F n Z T A 0 N S 9 U a X B v J T I w Q W x 0 Z X J h Z G 8 8 L 0 l 0 Z W 1 Q Y X R o P j w v S X R l b U x v Y 2 F 0 a W 9 u P j x T d G F i b G V F b n R y a W V z I C 8 + P C 9 J d G V t P j x J d G V t P j x J d G V t T G 9 j Y X R p b 2 4 + P E l 0 Z W 1 U e X B l P k Z v c m 1 1 b G E 8 L 0 l 0 Z W 1 U e X B l P j x J d G V t U G F 0 a D 5 T Z W N 0 a W 9 u M S 9 Q Y W d l M D Q 2 L 1 R p c G 8 l M j B B b H R l c m F k b z w v S X R l b V B h d G g + P C 9 J d G V t T G 9 j Y X R p b 2 4 + P F N 0 Y W J s Z U V u d H J p Z X M g L z 4 8 L 0 l 0 Z W 0 + P E l 0 Z W 0 + P E l 0 Z W 1 M b 2 N h d G l v b j 4 8 S X R l b V R 5 c G U + R m 9 y b X V s Y T w v S X R l b V R 5 c G U + P E l 0 Z W 1 Q Y X R o P l N l Y 3 R p b 2 4 x L 1 B h Z 2 U w N D c v Q 2 F i Z S V D M y V B N 2 F s a G 9 z J T I w U H J v b W 9 2 a W R v c z w v S X R l b V B h d G g + P C 9 J d G V t T G 9 j Y X R p b 2 4 + P F N 0 Y W J s Z U V u d H J p Z X M g L z 4 8 L 0 l 0 Z W 0 + P E l 0 Z W 0 + P E l 0 Z W 1 M b 2 N h d G l v b j 4 8 S X R l b V R 5 c G U + R m 9 y b X V s Y T w v S X R l b V R 5 c G U + P E l 0 Z W 1 Q Y X R o P l N l Y 3 R p b 2 4 x L 1 B h Z 2 U w N D c v V G l w b y U y M E F s d G V y Y W R v P C 9 J d G V t U G F 0 a D 4 8 L 0 l 0 Z W 1 M b 2 N h d G l v b j 4 8 U 3 R h Y m x l R W 5 0 c m l l c y A v P j w v S X R l b T 4 8 S X R l b T 4 8 S X R l b U x v Y 2 F 0 a W 9 u P j x J d G V t V H l w Z T 5 G b 3 J t d W x h P C 9 J d G V t V H l w Z T 4 8 S X R l b V B h d G g + U 2 V j d G l v b j E v U G F n Z T A 0 O C 9 U a X B v J T I w Q W x 0 Z X J h Z G 8 8 L 0 l 0 Z W 1 Q Y X R o P j w v S X R l b U x v Y 2 F 0 a W 9 u P j x T d G F i b G V F b n R y a W V z I C 8 + P C 9 J d G V t P j x J d G V t P j x J d G V t T G 9 j Y X R p b 2 4 + P E l 0 Z W 1 U e X B l P k Z v c m 1 1 b G E 8 L 0 l 0 Z W 1 U e X B l P j x J d G V t U G F 0 a D 5 T Z W N 0 a W 9 u M S 9 Q Y W d l M D Q 5 L 1 R p c G 8 l M j B B b H R l c m F k b z w v S X R l b V B h d G g + P C 9 J d G V t T G 9 j Y X R p b 2 4 + P F N 0 Y W J s Z U V u d H J p Z X M g L z 4 8 L 0 l 0 Z W 0 + P E l 0 Z W 0 + P E l 0 Z W 1 M b 2 N h d G l v b j 4 8 S X R l b V R 5 c G U + R m 9 y b X V s Y T w v S X R l b V R 5 c G U + P E l 0 Z W 1 Q Y X R o P l N l Y 3 R p b 2 4 x L 1 B h Z 2 U w N T A v Q 2 F i Z S V D M y V B N 2 F s a G 9 z J T I w U H J v b W 9 2 a W R v c z w v S X R l b V B h d G g + P C 9 J d G V t T G 9 j Y X R p b 2 4 + P F N 0 Y W J s Z U V u d H J p Z X M g L z 4 8 L 0 l 0 Z W 0 + P E l 0 Z W 0 + P E l 0 Z W 1 M b 2 N h d G l v b j 4 8 S X R l b V R 5 c G U + R m 9 y b X V s Y T w v S X R l b V R 5 c G U + P E l 0 Z W 1 Q Y X R o P l N l Y 3 R p b 2 4 x L 1 B h Z 2 U w N T A v V G l w b y U y M E F s d G V y Y W R v P C 9 J d G V t U G F 0 a D 4 8 L 0 l 0 Z W 1 M b 2 N h d G l v b j 4 8 U 3 R h Y m x l R W 5 0 c m l l c y A v P j w v S X R l b T 4 8 S X R l b T 4 8 S X R l b U x v Y 2 F 0 a W 9 u P j x J d G V t V H l w Z T 5 G b 3 J t d W x h P C 9 J d G V t V H l w Z T 4 8 S X R l b V B h d G g + U 2 V j d G l v b j E v U G F n Z T A 1 M S 9 D Y W J l J U M z J U E 3 Y W x o b 3 M l M j B Q c m 9 t b 3 Z p Z G 9 z P C 9 J d G V t U G F 0 a D 4 8 L 0 l 0 Z W 1 M b 2 N h d G l v b j 4 8 U 3 R h Y m x l R W 5 0 c m l l c y A v P j w v S X R l b T 4 8 S X R l b T 4 8 S X R l b U x v Y 2 F 0 a W 9 u P j x J d G V t V H l w Z T 5 G b 3 J t d W x h P C 9 J d G V t V H l w Z T 4 8 S X R l b V B h d G g + U 2 V j d G l v b j E v U G F n Z T A 1 M S 9 U a X B v J T I w Q W x 0 Z X J h Z G 8 8 L 0 l 0 Z W 1 Q Y X R o P j w v S X R l b U x v Y 2 F 0 a W 9 u P j x T d G F i b G V F b n R y a W V z I C 8 + P C 9 J d G V t P j x J d G V t P j x J d G V t T G 9 j Y X R p b 2 4 + P E l 0 Z W 1 U e X B l P k Z v c m 1 1 b G E 8 L 0 l 0 Z W 1 U e X B l P j x J d G V t U G F 0 a D 5 T Z W N 0 a W 9 u M S 9 Q Y W d l M D U y L 1 R p c G 8 l M j B B b H R l c m F k b z w v S X R l b V B h d G g + P C 9 J d G V t T G 9 j Y X R p b 2 4 + P F N 0 Y W J s Z U V u d H J p Z X M g L z 4 8 L 0 l 0 Z W 0 + P E l 0 Z W 0 + P E l 0 Z W 1 M b 2 N h d G l v b j 4 8 S X R l b V R 5 c G U + R m 9 y b X V s Y T w v S X R l b V R 5 c G U + P E l 0 Z W 1 Q Y X R o P l N l Y 3 R p b 2 4 x L 1 B h Z 2 U w N T M v V G l w b y U y M E F s d G V y Y W R v P C 9 J d G V t U G F 0 a D 4 8 L 0 l 0 Z W 1 M b 2 N h d G l v b j 4 8 U 3 R h Y m x l R W 5 0 c m l l c y A v P j w v S X R l b T 4 8 S X R l b T 4 8 S X R l b U x v Y 2 F 0 a W 9 u P j x J d G V t V H l w Z T 5 G b 3 J t d W x h P C 9 J d G V t V H l w Z T 4 8 S X R l b V B h d G g + U 2 V j d G l v b j E v U G F n Z T A 1 N C 9 U a X B v J T I w Q W x 0 Z X J h Z G 8 8 L 0 l 0 Z W 1 Q Y X R o P j w v S X R l b U x v Y 2 F 0 a W 9 u P j x T d G F i b G V F b n R y a W V z I C 8 + P C 9 J d G V t P j x J d G V t P j x J d G V t T G 9 j Y X R p b 2 4 + P E l 0 Z W 1 U e X B l P k Z v c m 1 1 b G E 8 L 0 l 0 Z W 1 U e X B l P j x J d G V t U G F 0 a D 5 T Z W N 0 a W 9 u M S 9 Q Y W d l M D E w L 1 R p c G 8 l M j B B b H R l c m F k b z w v S X R l b V B h d G g + P C 9 J d G V t T G 9 j Y X R p b 2 4 + P F N 0 Y W J s Z U V u d H J p Z X M g L z 4 8 L 0 l 0 Z W 0 + P E l 0 Z W 0 + P E l 0 Z W 1 M b 2 N h d G l v b j 4 8 S X R l b V R 5 c G U + R m 9 y b X V s Y T w v S X R l b V R 5 c G U + P E l 0 Z W 1 Q Y X R o P l N l Y 3 R p b 2 4 x L 1 B h Z 2 U w M D k v V G l w b y U y M E F s d G V y Y W R v P C 9 J d G V t U G F 0 a D 4 8 L 0 l 0 Z W 1 M b 2 N h d G l v b j 4 8 U 3 R h Y m x l R W 5 0 c m l l c y A v P j w v S X R l b T 4 8 S X R l b T 4 8 S X R l b U x v Y 2 F 0 a W 9 u P j x J d G V t V H l w Z T 5 G b 3 J t d W x h P C 9 J d G V t V H l w Z T 4 8 S X R l b V B h d G g + U 2 V j d G l v b j E v U G F n Z T A w O C 9 U a X B v J T I w Q W x 0 Z X J h Z G 8 8 L 0 l 0 Z W 1 Q Y X R o P j w v S X R l b U x v Y 2 F 0 a W 9 u P j x T d G F i b G V F b n R y a W V z I C 8 + P C 9 J d G V t P j x J d G V t P j x J d G V t T G 9 j Y X R p b 2 4 + P E l 0 Z W 1 U e X B l P k Z v c m 1 1 b G E 8 L 0 l 0 Z W 1 U e X B l P j x J d G V t U G F 0 a D 5 T Z W N 0 a W 9 u M S 9 Q Y W d l M D A 3 L 1 R p c G 8 l M j B B b H R l c m F k b z w v S X R l b V B h d G g + P C 9 J d G V t T G 9 j Y X R p b 2 4 + P F N 0 Y W J s Z U V u d H J p Z X M g L z 4 8 L 0 l 0 Z W 0 + P E l 0 Z W 0 + P E l 0 Z W 1 M b 2 N h d G l v b j 4 8 S X R l b V R 5 c G U + R m 9 y b X V s Y T w v S X R l b V R 5 c G U + P E l 0 Z W 1 Q Y X R o P l N l Y 3 R p b 2 4 x L 1 B h Z 2 U w M D Y v V G l w b y U y M E F s d G V y Y W R v P C 9 J d G V t U G F 0 a D 4 8 L 0 l 0 Z W 1 M b 2 N h d G l v b j 4 8 U 3 R h Y m x l R W 5 0 c m l l c y A v P j w v S X R l b T 4 8 S X R l b T 4 8 S X R l b U x v Y 2 F 0 a W 9 u P j x J d G V t V H l w Z T 5 G b 3 J t d W x h P C 9 J d G V t V H l w Z T 4 8 S X R l b V B h d G g + U 2 V j d G l v b j E v U G F n Z T A w N S 9 U a X B v J T I w Q W x 0 Z X J h Z G 8 8 L 0 l 0 Z W 1 Q Y X R o P j w v S X R l b U x v Y 2 F 0 a W 9 u P j x T d G F i b G V F b n R y a W V z I C 8 + P C 9 J d G V t P j x J d G V t P j x J d G V t T G 9 j Y X R p b 2 4 + P E l 0 Z W 1 U e X B l P k Z v c m 1 1 b G E 8 L 0 l 0 Z W 1 U e X B l P j x J d G V t U G F 0 a D 5 T Z W N 0 a W 9 u M S 9 Q Y W d l M D A 0 L 1 R p c G 8 l M j B B b H R l c m F k b z w v S X R l b V B h d G g + P C 9 J d G V t T G 9 j Y X R p b 2 4 + P F N 0 Y W J s Z U V u d H J p Z X M g L z 4 8 L 0 l 0 Z W 0 + P E l 0 Z W 0 + P E l 0 Z W 1 M b 2 N h d G l v b j 4 8 S X R l b V R 5 c G U + R m 9 y b X V s Y T w v S X R l b V R 5 c G U + P E l 0 Z W 1 Q Y X R o P l N l Y 3 R p b 2 4 x L 1 B h Z 2 U w M D M v V G l w b y U y M E F s d G V y Y W R v P C 9 J d G V t U G F 0 a D 4 8 L 0 l 0 Z W 1 M b 2 N h d G l v b j 4 8 U 3 R h Y m x l R W 5 0 c m l l c y A v P j w v S X R l b T 4 8 S X R l b T 4 8 S X R l b U x v Y 2 F 0 a W 9 u P j x J d G V t V H l w Z T 5 G b 3 J t d W x h P C 9 J d G V t V H l w Z T 4 8 S X R l b V B h d G g + U 2 V j d G l v b j E v U G F n Z T A w M i 9 U a X B v J T I w Q W x 0 Z X J h Z G 8 8 L 0 l 0 Z W 1 Q Y X R o P j w v S X R l b U x v Y 2 F 0 a W 9 u P j x T d G F i b G V F b n R y a W V z I C 8 + P C 9 J d G V t P j x J d G V t P j x J d G V t T G 9 j Y X R p b 2 4 + P E l 0 Z W 1 U e X B l P k Z v c m 1 1 b G E 8 L 0 l 0 Z W 1 U e X B l P j x J d G V t U G F 0 a D 5 T Z W N 0 a W 9 u M S 9 Q Y W d l M D A x L 1 R p c G 8 l M j B B b H R l c m F k b z w v S X R l b V B h d G g + P C 9 J d G V t T G 9 j Y X R p b 2 4 + P F N 0 Y W J s Z U V u d H J p Z X M g L z 4 8 L 0 l 0 Z W 0 + P E l 0 Z W 0 + P E l 0 Z W 1 M b 2 N h d G l v b j 4 8 S X R l b V R 5 c G U + R m 9 y b X V s Y T w v S X R l b V R 5 c G U + P E l 0 Z W 1 Q Y X R o P l N l Y 3 R p b 2 4 x L 0 F j c m V z Y 2 V u d G F y M T w v S X R l b V B h d G g + P C 9 J d G V t T G 9 j Y X R p b 2 4 + P F N 0 Y W J s Z U V u d H J p Z X M + P E V u d H J 5 I F R 5 c G U 9 I k l z U H J p d m F 0 Z S I g V m F s d W U 9 I m w w I i A v P j x F b n R y e S B U e X B l P S J R d W V y e U l E I i B W Y W x 1 Z T 0 i c z N h N 2 J l Y z h j L T l h O W I t N D I y N i 1 h Z T l h L T k y N D l h Z m M 3 Y j Q 1 Y 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0 F j c m V z Y 2 V u d G F y M S I g L z 4 8 R W 5 0 c n k g V H l w Z T 0 i R m l s b G V k Q 2 9 t c G x l d G V S Z X N 1 b H R U b 1 d v c m t z a G V l d C I g V m F s d W U 9 I m w x I i A v P j x F b n R y e S B U e X B l P S J B Z G R l Z F R v R G F 0 Y U 1 v Z G V s I i B W Y W x 1 Z T 0 i b D A i I C 8 + P E V u d H J 5 I F R 5 c G U 9 I k Z p b G x D b 3 V u d C I g V m F s d W U 9 I m w x N j A 1 I i A v P j x F b n R y e S B U e X B l P S J G a W x s R X J y b 3 J D b 2 R l I i B W Y W x 1 Z T 0 i c 1 V u a 2 5 v d 2 4 i I C 8 + P E V u d H J 5 I F R 5 c G U 9 I k Z p b G x F c n J v c k N v d W 5 0 I i B W Y W x 1 Z T 0 i b D A i I C 8 + P E V u d H J 5 I F R 5 c G U 9 I k Z p b G x M Y X N 0 V X B k Y X R l Z C I g V m F s d W U 9 I m Q y M D I 1 L T E w L T A z V D E 3 O j I y O j M x L j c 4 O T g 0 M z V a I i A v P j x F b n R y e S B U e X B l P S J G a W x s Q 2 9 s d W 1 u V H l w Z X M i I F Z h b H V l P S J z Q U F Z Q U F B W U d C Z 1 l H Q m d B Q U J n W U F C Z 0 F 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T y B w c m V z Z W 5 0 Z S B 0 c m F i Y W x o b y B k Z S B y Z X Z p c 8 O j b y B m b 2 k g c G F 1 d G F k b y B w Z W x h I G J 1 c 2 N h I H B v c i B 0 c m F u c 3 B h c s O q b m N p Y S B l I H B v c i Z x d W 9 0 O y w m c X V v d D t D b 2 x 1 b W 4 x N C Z x d W 9 0 O y w m c X V v d D t D b 2 x 1 b W 4 x N S Z x d W 9 0 O y w m c X V v d D t D b 2 x 1 b W 4 x N i Z x d W 9 0 O y w m c X V v d D t D b 2 x 1 b W 4 x N y Z x d W 9 0 O y w m c X V v d D t D b 2 x 1 b W 4 x O C Z x d W 9 0 O y w m c X V v d D t D b 2 x 1 b W 4 x O S Z x d W 9 0 O y w m c X V v d D t D b 2 x 1 b W 4 y M C Z x d W 9 0 O y w m c X V v d D t D b 2 x 1 b W 4 y M S Z x d W 9 0 O y w m c X V v d D t D b 2 x 1 b W 4 y M i Z x d W 9 0 O y w m c X V v d D t O Z X h v c y B U w 6 l j b m l j b 3 M 6 I G 5 l e G 8 g d M O p Y 2 5 p Y 2 8 g c H J v Z m l z c 2 l v b m F s I G 9 1 I G R v I H R y Y W J h b G h v L C B u Z X h v I H T D q W N u a W N v I H B v c i B k b 2 V u w 6 d h J n F 1 b 3 Q 7 L C Z x d W 9 0 O 0 N v b H V t b j I z J n F 1 b 3 Q 7 L C Z x d W 9 0 O 0 N v b H V t b j I 0 J n F 1 b 3 Q 7 L C Z x d W 9 0 O 0 N v b H V t b j I 1 J n F 1 b 3 Q 7 L C Z x d W 9 0 O 1 0 m c X V v d D s s J n F 1 b 3 Q 7 Q 2 9 s d W 1 u M j Y m c X V v d D s s J n F 1 b 3 Q 7 Q 2 9 s d W 1 u M j c m c X V v d D s s J n F 1 b 3 Q 7 Q 2 9 s d W 1 u M j g 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Q W N y Z X N j Z W 5 0 Y X I x L 0 F 1 d G 9 S Z W 1 v d m V k Q 2 9 s d W 1 u c z E u e 0 N v b H V t b j E s M H 0 m c X V v d D s s J n F 1 b 3 Q 7 U 2 V j d G l v b j E v Q W N y Z X N j Z W 5 0 Y X I x L 0 F 1 d G 9 S Z W 1 v d m V k Q 2 9 s d W 1 u c z E u e 0 N v b H V t b j I s M X 0 m c X V v d D s s J n F 1 b 3 Q 7 U 2 V j d G l v b j E v Q W N y Z X N j Z W 5 0 Y X I x L 0 F 1 d G 9 S Z W 1 v d m V k Q 2 9 s d W 1 u c z E u e 0 N v b H V t b j M s M n 0 m c X V v d D s s J n F 1 b 3 Q 7 U 2 V j d G l v b j E v Q W N y Z X N j Z W 5 0 Y X I x L 0 F 1 d G 9 S Z W 1 v d m V k Q 2 9 s d W 1 u c z E u e 0 N v b H V t b j Q s M 3 0 m c X V v d D s s J n F 1 b 3 Q 7 U 2 V j d G l v b j E v Q W N y Z X N j Z W 5 0 Y X I x L 0 F 1 d G 9 S Z W 1 v d m V k Q 2 9 s d W 1 u c z E u e 0 N v b H V t b j U s N H 0 m c X V v d D s s J n F 1 b 3 Q 7 U 2 V j d G l v b j E v Q W N y Z X N j Z W 5 0 Y X I x L 0 F 1 d G 9 S Z W 1 v d m V k Q 2 9 s d W 1 u c z E u e 0 N v b H V t b j Y s N X 0 m c X V v d D s s J n F 1 b 3 Q 7 U 2 V j d G l v b j E v Q W N y Z X N j Z W 5 0 Y X I x L 0 F 1 d G 9 S Z W 1 v d m V k Q 2 9 s d W 1 u c z E u e 0 N v b H V t b j c s N n 0 m c X V v d D s s J n F 1 b 3 Q 7 U 2 V j d G l v b j E v Q W N y Z X N j Z W 5 0 Y X I x L 0 F 1 d G 9 S Z W 1 v d m V k Q 2 9 s d W 1 u c z E u e 0 N v b H V t b j g s N 3 0 m c X V v d D s s J n F 1 b 3 Q 7 U 2 V j d G l v b j E v Q W N y Z X N j Z W 5 0 Y X I x L 0 F 1 d G 9 S Z W 1 v d m V k Q 2 9 s d W 1 u c z E u e 0 N v b H V t b j k s O H 0 m c X V v d D s s J n F 1 b 3 Q 7 U 2 V j d G l v b j E v Q W N y Z X N j Z W 5 0 Y X I x L 0 F 1 d G 9 S Z W 1 v d m V k Q 2 9 s d W 1 u c z E u e 0 N v b H V t b j E w L D l 9 J n F 1 b 3 Q 7 L C Z x d W 9 0 O 1 N l Y 3 R p b 2 4 x L 0 F j c m V z Y 2 V u d G F y M S 9 B d X R v U m V t b 3 Z l Z E N v b H V t b n M x L n t D b 2 x 1 b W 4 x M S w x M H 0 m c X V v d D s s J n F 1 b 3 Q 7 U 2 V j d G l v b j E v Q W N y Z X N j Z W 5 0 Y X I x L 0 F 1 d G 9 S Z W 1 v d m V k Q 2 9 s d W 1 u c z E u e 0 N v b H V t b j E y L D E x f S Z x d W 9 0 O y w m c X V v d D t T Z W N 0 a W 9 u M S 9 B Y 3 J l c 2 N l b n R h c j E v Q X V 0 b 1 J l b W 9 2 Z W R D b 2 x 1 b W 5 z M S 5 7 Q 2 9 s d W 1 u M T M s M T J 9 J n F 1 b 3 Q 7 L C Z x d W 9 0 O 1 N l Y 3 R p b 2 4 x L 0 F j c m V z Y 2 V u d G F y M S 9 B d X R v U m V t b 3 Z l Z E N v b H V t b n M x L n t P I H B y Z X N l b n R l I H R y Y W J h b G h v I G R l I H J l d m l z w 6 N v I G Z v a S B w Y X V 0 Y W R v I H B l b G E g Y n V z Y 2 E g c G 9 y I H R y Y W 5 z c G F y w 6 p u Y 2 l h I G U g c G 9 y L D E z f S Z x d W 9 0 O y w m c X V v d D t T Z W N 0 a W 9 u M S 9 B Y 3 J l c 2 N l b n R h c j E v Q X V 0 b 1 J l b W 9 2 Z W R D b 2 x 1 b W 5 z M S 5 7 Q 2 9 s d W 1 u M T Q s M T R 9 J n F 1 b 3 Q 7 L C Z x d W 9 0 O 1 N l Y 3 R p b 2 4 x L 0 F j c m V z Y 2 V u d G F y M S 9 B d X R v U m V t b 3 Z l Z E N v b H V t b n M x L n t D b 2 x 1 b W 4 x N S w x N X 0 m c X V v d D s s J n F 1 b 3 Q 7 U 2 V j d G l v b j E v Q W N y Z X N j Z W 5 0 Y X I x L 0 F 1 d G 9 S Z W 1 v d m V k Q 2 9 s d W 1 u c z E u e 0 N v b H V t b j E 2 L D E 2 f S Z x d W 9 0 O y w m c X V v d D t T Z W N 0 a W 9 u M S 9 B Y 3 J l c 2 N l b n R h c j E v Q X V 0 b 1 J l b W 9 2 Z W R D b 2 x 1 b W 5 z M S 5 7 Q 2 9 s d W 1 u M T c s M T d 9 J n F 1 b 3 Q 7 L C Z x d W 9 0 O 1 N l Y 3 R p b 2 4 x L 0 F j c m V z Y 2 V u d G F y M S 9 B d X R v U m V t b 3 Z l Z E N v b H V t b n M x L n t D b 2 x 1 b W 4 x O C w x O H 0 m c X V v d D s s J n F 1 b 3 Q 7 U 2 V j d G l v b j E v Q W N y Z X N j Z W 5 0 Y X I x L 0 F 1 d G 9 S Z W 1 v d m V k Q 2 9 s d W 1 u c z E u e 0 N v b H V t b j E 5 L D E 5 f S Z x d W 9 0 O y w m c X V v d D t T Z W N 0 a W 9 u M S 9 B Y 3 J l c 2 N l b n R h c j E v Q X V 0 b 1 J l b W 9 2 Z W R D b 2 x 1 b W 5 z M S 5 7 Q 2 9 s d W 1 u M j A s M j B 9 J n F 1 b 3 Q 7 L C Z x d W 9 0 O 1 N l Y 3 R p b 2 4 x L 0 F j c m V z Y 2 V u d G F y M S 9 B d X R v U m V t b 3 Z l Z E N v b H V t b n M x L n t D b 2 x 1 b W 4 y M S w y M X 0 m c X V v d D s s J n F 1 b 3 Q 7 U 2 V j d G l v b j E v Q W N y Z X N j Z W 5 0 Y X I x L 0 F 1 d G 9 S Z W 1 v d m V k Q 2 9 s d W 1 u c z E u e 0 N v b H V t b j I y L D I y f S Z x d W 9 0 O y w m c X V v d D t T Z W N 0 a W 9 u M S 9 B Y 3 J l c 2 N l b n R h c j E v Q X V 0 b 1 J l b W 9 2 Z W R D b 2 x 1 b W 5 z M S 5 7 T m V 4 b 3 M g V M O p Y 2 5 p Y 2 9 z O i B u Z X h v I H T D q W N u a W N v I H B y b 2 Z p c 3 N p b 2 5 h b C B v d S B k b y B 0 c m F i Y W x o b y w g b m V 4 b y B 0 w 6 l j b m l j b y B w b 3 I g Z G 9 l b s O n Y S w y M 3 0 m c X V v d D s s J n F 1 b 3 Q 7 U 2 V j d G l v b j E v Q W N y Z X N j Z W 5 0 Y X I x L 0 F 1 d G 9 S Z W 1 v d m V k Q 2 9 s d W 1 u c z E u e 0 N v b H V t b j I z L D I 0 f S Z x d W 9 0 O y w m c X V v d D t T Z W N 0 a W 9 u M S 9 B Y 3 J l c 2 N l b n R h c j E v Q X V 0 b 1 J l b W 9 2 Z W R D b 2 x 1 b W 5 z M S 5 7 Q 2 9 s d W 1 u M j Q s M j V 9 J n F 1 b 3 Q 7 L C Z x d W 9 0 O 1 N l Y 3 R p b 2 4 x L 0 F j c m V z Y 2 V u d G F y M S 9 B d X R v U m V t b 3 Z l Z E N v b H V t b n M x L n t D b 2 x 1 b W 4 y N S w y N n 0 m c X V v d D s s J n F 1 b 3 Q 7 U 2 V j d G l v b j E v Q W N y Z X N j Z W 5 0 Y X I x L 0 F 1 d G 9 S Z W 1 v d m V k Q 2 9 s d W 1 u c z E u e 1 0 s M j d 9 J n F 1 b 3 Q 7 L C Z x d W 9 0 O 1 N l Y 3 R p b 2 4 x L 0 F j c m V z Y 2 V u d G F y M S 9 B d X R v U m V t b 3 Z l Z E N v b H V t b n M x L n t D b 2 x 1 b W 4 y N i w y O H 0 m c X V v d D s s J n F 1 b 3 Q 7 U 2 V j d G l v b j E v Q W N y Z X N j Z W 5 0 Y X I x L 0 F 1 d G 9 S Z W 1 v d m V k Q 2 9 s d W 1 u c z E u e 0 N v b H V t b j I 3 L D I 5 f S Z x d W 9 0 O y w m c X V v d D t T Z W N 0 a W 9 u M S 9 B Y 3 J l c 2 N l b n R h c j E v Q X V 0 b 1 J l b W 9 2 Z W R D b 2 x 1 b W 5 z M S 5 7 Q 2 9 s d W 1 u M j g s M z B 9 J n F 1 b 3 Q 7 X S w m c X V v d D t D b 2 x 1 b W 5 D b 3 V u d C Z x d W 9 0 O z o z M S w m c X V v d D t L Z X l D b 2 x 1 b W 5 O Y W 1 l c y Z x d W 9 0 O z p b X S w m c X V v d D t D b 2 x 1 b W 5 J Z G V u d G l 0 a W V z J n F 1 b 3 Q 7 O l s m c X V v d D t T Z W N 0 a W 9 u M S 9 B Y 3 J l c 2 N l b n R h c j E v Q X V 0 b 1 J l b W 9 2 Z W R D b 2 x 1 b W 5 z M S 5 7 Q 2 9 s d W 1 u M S w w f S Z x d W 9 0 O y w m c X V v d D t T Z W N 0 a W 9 u M S 9 B Y 3 J l c 2 N l b n R h c j E v Q X V 0 b 1 J l b W 9 2 Z W R D b 2 x 1 b W 5 z M S 5 7 Q 2 9 s d W 1 u M i w x f S Z x d W 9 0 O y w m c X V v d D t T Z W N 0 a W 9 u M S 9 B Y 3 J l c 2 N l b n R h c j E v Q X V 0 b 1 J l b W 9 2 Z W R D b 2 x 1 b W 5 z M S 5 7 Q 2 9 s d W 1 u M y w y f S Z x d W 9 0 O y w m c X V v d D t T Z W N 0 a W 9 u M S 9 B Y 3 J l c 2 N l b n R h c j E v Q X V 0 b 1 J l b W 9 2 Z W R D b 2 x 1 b W 5 z M S 5 7 Q 2 9 s d W 1 u N C w z f S Z x d W 9 0 O y w m c X V v d D t T Z W N 0 a W 9 u M S 9 B Y 3 J l c 2 N l b n R h c j E v Q X V 0 b 1 J l b W 9 2 Z W R D b 2 x 1 b W 5 z M S 5 7 Q 2 9 s d W 1 u N S w 0 f S Z x d W 9 0 O y w m c X V v d D t T Z W N 0 a W 9 u M S 9 B Y 3 J l c 2 N l b n R h c j E v Q X V 0 b 1 J l b W 9 2 Z W R D b 2 x 1 b W 5 z M S 5 7 Q 2 9 s d W 1 u N i w 1 f S Z x d W 9 0 O y w m c X V v d D t T Z W N 0 a W 9 u M S 9 B Y 3 J l c 2 N l b n R h c j E v Q X V 0 b 1 J l b W 9 2 Z W R D b 2 x 1 b W 5 z M S 5 7 Q 2 9 s d W 1 u N y w 2 f S Z x d W 9 0 O y w m c X V v d D t T Z W N 0 a W 9 u M S 9 B Y 3 J l c 2 N l b n R h c j E v Q X V 0 b 1 J l b W 9 2 Z W R D b 2 x 1 b W 5 z M S 5 7 Q 2 9 s d W 1 u O C w 3 f S Z x d W 9 0 O y w m c X V v d D t T Z W N 0 a W 9 u M S 9 B Y 3 J l c 2 N l b n R h c j E v Q X V 0 b 1 J l b W 9 2 Z W R D b 2 x 1 b W 5 z M S 5 7 Q 2 9 s d W 1 u O S w 4 f S Z x d W 9 0 O y w m c X V v d D t T Z W N 0 a W 9 u M S 9 B Y 3 J l c 2 N l b n R h c j E v Q X V 0 b 1 J l b W 9 2 Z W R D b 2 x 1 b W 5 z M S 5 7 Q 2 9 s d W 1 u M T A s O X 0 m c X V v d D s s J n F 1 b 3 Q 7 U 2 V j d G l v b j E v Q W N y Z X N j Z W 5 0 Y X I x L 0 F 1 d G 9 S Z W 1 v d m V k Q 2 9 s d W 1 u c z E u e 0 N v b H V t b j E x L D E w f S Z x d W 9 0 O y w m c X V v d D t T Z W N 0 a W 9 u M S 9 B Y 3 J l c 2 N l b n R h c j E v Q X V 0 b 1 J l b W 9 2 Z W R D b 2 x 1 b W 5 z M S 5 7 Q 2 9 s d W 1 u M T I s M T F 9 J n F 1 b 3 Q 7 L C Z x d W 9 0 O 1 N l Y 3 R p b 2 4 x L 0 F j c m V z Y 2 V u d G F y M S 9 B d X R v U m V t b 3 Z l Z E N v b H V t b n M x L n t D b 2 x 1 b W 4 x M y w x M n 0 m c X V v d D s s J n F 1 b 3 Q 7 U 2 V j d G l v b j E v Q W N y Z X N j Z W 5 0 Y X I x L 0 F 1 d G 9 S Z W 1 v d m V k Q 2 9 s d W 1 u c z E u e 0 8 g c H J l c 2 V u d G U g d H J h Y m F s a G 8 g Z G U g c m V 2 a X P D o 2 8 g Z m 9 p I H B h d X R h Z G 8 g c G V s Y S B i d X N j Y S B w b 3 I g d H J h b n N w Y X L D q m 5 j a W E g Z S B w b 3 I s M T N 9 J n F 1 b 3 Q 7 L C Z x d W 9 0 O 1 N l Y 3 R p b 2 4 x L 0 F j c m V z Y 2 V u d G F y M S 9 B d X R v U m V t b 3 Z l Z E N v b H V t b n M x L n t D b 2 x 1 b W 4 x N C w x N H 0 m c X V v d D s s J n F 1 b 3 Q 7 U 2 V j d G l v b j E v Q W N y Z X N j Z W 5 0 Y X I x L 0 F 1 d G 9 S Z W 1 v d m V k Q 2 9 s d W 1 u c z E u e 0 N v b H V t b j E 1 L D E 1 f S Z x d W 9 0 O y w m c X V v d D t T Z W N 0 a W 9 u M S 9 B Y 3 J l c 2 N l b n R h c j E v Q X V 0 b 1 J l b W 9 2 Z W R D b 2 x 1 b W 5 z M S 5 7 Q 2 9 s d W 1 u M T Y s M T Z 9 J n F 1 b 3 Q 7 L C Z x d W 9 0 O 1 N l Y 3 R p b 2 4 x L 0 F j c m V z Y 2 V u d G F y M S 9 B d X R v U m V t b 3 Z l Z E N v b H V t b n M x L n t D b 2 x 1 b W 4 x N y w x N 3 0 m c X V v d D s s J n F 1 b 3 Q 7 U 2 V j d G l v b j E v Q W N y Z X N j Z W 5 0 Y X I x L 0 F 1 d G 9 S Z W 1 v d m V k Q 2 9 s d W 1 u c z E u e 0 N v b H V t b j E 4 L D E 4 f S Z x d W 9 0 O y w m c X V v d D t T Z W N 0 a W 9 u M S 9 B Y 3 J l c 2 N l b n R h c j E v Q X V 0 b 1 J l b W 9 2 Z W R D b 2 x 1 b W 5 z M S 5 7 Q 2 9 s d W 1 u M T k s M T l 9 J n F 1 b 3 Q 7 L C Z x d W 9 0 O 1 N l Y 3 R p b 2 4 x L 0 F j c m V z Y 2 V u d G F y M S 9 B d X R v U m V t b 3 Z l Z E N v b H V t b n M x L n t D b 2 x 1 b W 4 y M C w y M H 0 m c X V v d D s s J n F 1 b 3 Q 7 U 2 V j d G l v b j E v Q W N y Z X N j Z W 5 0 Y X I x L 0 F 1 d G 9 S Z W 1 v d m V k Q 2 9 s d W 1 u c z E u e 0 N v b H V t b j I x L D I x f S Z x d W 9 0 O y w m c X V v d D t T Z W N 0 a W 9 u M S 9 B Y 3 J l c 2 N l b n R h c j E v Q X V 0 b 1 J l b W 9 2 Z W R D b 2 x 1 b W 5 z M S 5 7 Q 2 9 s d W 1 u M j I s M j J 9 J n F 1 b 3 Q 7 L C Z x d W 9 0 O 1 N l Y 3 R p b 2 4 x L 0 F j c m V z Y 2 V u d G F y M S 9 B d X R v U m V t b 3 Z l Z E N v b H V t b n M x L n t O Z X h v c y B U w 6 l j b m l j b 3 M 6 I G 5 l e G 8 g d M O p Y 2 5 p Y 2 8 g c H J v Z m l z c 2 l v b m F s I G 9 1 I G R v I H R y Y W J h b G h v L C B u Z X h v I H T D q W N u a W N v I H B v c i B k b 2 V u w 6 d h L D I z f S Z x d W 9 0 O y w m c X V v d D t T Z W N 0 a W 9 u M S 9 B Y 3 J l c 2 N l b n R h c j E v Q X V 0 b 1 J l b W 9 2 Z W R D b 2 x 1 b W 5 z M S 5 7 Q 2 9 s d W 1 u M j M s M j R 9 J n F 1 b 3 Q 7 L C Z x d W 9 0 O 1 N l Y 3 R p b 2 4 x L 0 F j c m V z Y 2 V u d G F y M S 9 B d X R v U m V t b 3 Z l Z E N v b H V t b n M x L n t D b 2 x 1 b W 4 y N C w y N X 0 m c X V v d D s s J n F 1 b 3 Q 7 U 2 V j d G l v b j E v Q W N y Z X N j Z W 5 0 Y X I x L 0 F 1 d G 9 S Z W 1 v d m V k Q 2 9 s d W 1 u c z E u e 0 N v b H V t b j I 1 L D I 2 f S Z x d W 9 0 O y w m c X V v d D t T Z W N 0 a W 9 u M S 9 B Y 3 J l c 2 N l b n R h c j E v Q X V 0 b 1 J l b W 9 2 Z W R D b 2 x 1 b W 5 z M S 5 7 X S w y N 3 0 m c X V v d D s s J n F 1 b 3 Q 7 U 2 V j d G l v b j E v Q W N y Z X N j Z W 5 0 Y X I x L 0 F 1 d G 9 S Z W 1 v d m V k Q 2 9 s d W 1 u c z E u e 0 N v b H V t b j I 2 L D I 4 f S Z x d W 9 0 O y w m c X V v d D t T Z W N 0 a W 9 u M S 9 B Y 3 J l c 2 N l b n R h c j E v Q X V 0 b 1 J l b W 9 2 Z W R D b 2 x 1 b W 5 z M S 5 7 Q 2 9 s d W 1 u M j c s M j l 9 J n F 1 b 3 Q 7 L C Z x d W 9 0 O 1 N l Y 3 R p b 2 4 x L 0 F j c m V z Y 2 V u d G F y M S 9 B d X R v U m V t b 3 Z l Z E N v b H V t b n M x L n t D b 2 x 1 b W 4 y O C w z M H 0 m c X V v d D t d L C Z x d W 9 0 O 1 J l b G F 0 a W 9 u c 2 h p c E l u Z m 8 m c X V v d D s 6 W 1 1 9 I i A v P j w v U 3 R h Y m x l R W 5 0 c m l l c z 4 8 L 0 l 0 Z W 0 + P E l 0 Z W 0 + P E l 0 Z W 1 M b 2 N h d G l v b j 4 8 S X R l b V R 5 c G U + R m 9 y b X V s Y T w v S X R l b V R 5 c G U + P E l 0 Z W 1 Q Y X R o P l N l Y 3 R p b 2 4 x L 0 F j c m V z Y 2 V u d G F y M S 9 G b 2 5 0 Z T w v S X R l b V B h d G g + P C 9 J d G V t T G 9 j Y X R p b 2 4 + P F N 0 Y W J s Z U V u d H J p Z X M g L z 4 8 L 0 l 0 Z W 0 + P C 9 J d G V t c z 4 8 L 0 x v Y 2 F s U G F j a 2 F n Z U 1 l d G F k Y X R h R m l s Z T 4 W A A A A U E s F B g A A A A A A A A A A A A A A A A A A A A A A A N o A A A A B A A A A 0 I y d 3 w E V 0 R G M e g D A T 8 K X 6 w E A A A C u n z w e F 6 T M S L U t N E w + w i R r A A A A A A I A A A A A A A N m A A D A A A A A E A A A A A D w G y x h 3 n S B G 7 2 R d M Y y c j Q A A A A A B I A A A K A A A A A Q A A A A k Y 2 I l 5 x / y g z G 6 O b G q a x m R F A A A A C F j 3 Y d a P m k Q / 5 F k z N 7 0 j i M j e B Q T Q n z 1 A Y 4 a I g l i O q 2 V Q Z e F k D 2 b M G 7 B Y B h U 4 1 e 5 3 Q c P Y + f G D n G X q w a O 6 K + C a Z p 2 d 9 O g m a I 9 8 B 9 7 O 2 6 f o c c v R Q A A A A 7 v K k V / p q Y b d K K x a I q m 7 J f 8 U + e 0 Q = = < / D a t a M a s h u p > 
</file>

<file path=customXml/itemProps1.xml><?xml version="1.0" encoding="utf-8"?>
<ds:datastoreItem xmlns:ds="http://schemas.openxmlformats.org/officeDocument/2006/customXml" ds:itemID="{A5C9F03E-AFA8-45CE-B89D-11EC55921B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3e434d9-68ad-4082-a4be-d6ae613ae139"/>
    <ds:schemaRef ds:uri="be858eb4-e180-4296-a2e1-fccb2f08a7f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C93E1BC-1AB5-4B79-A0B4-10D0EB3BB047}">
  <ds:schemaRefs>
    <ds:schemaRef ds:uri="http://schemas.microsoft.com/sharepoint/v3/contenttype/forms"/>
  </ds:schemaRefs>
</ds:datastoreItem>
</file>

<file path=customXml/itemProps3.xml><?xml version="1.0" encoding="utf-8"?>
<ds:datastoreItem xmlns:ds="http://schemas.openxmlformats.org/officeDocument/2006/customXml" ds:itemID="{D55F076E-CCD9-4991-926D-1B2AF9149255}">
  <ds:schemaRefs>
    <ds:schemaRef ds:uri="http://schemas.microsoft.com/office/2006/metadata/properties"/>
    <ds:schemaRef ds:uri="http://schemas.microsoft.com/office/infopath/2007/PartnerControls"/>
    <ds:schemaRef ds:uri="http://schemas.microsoft.com/sharepoint/v3"/>
    <ds:schemaRef ds:uri="be858eb4-e180-4296-a2e1-fccb2f08a7f9"/>
    <ds:schemaRef ds:uri="13e434d9-68ad-4082-a4be-d6ae613ae139"/>
  </ds:schemaRefs>
</ds:datastoreItem>
</file>

<file path=customXml/itemProps4.xml><?xml version="1.0" encoding="utf-8"?>
<ds:datastoreItem xmlns:ds="http://schemas.openxmlformats.org/officeDocument/2006/customXml" ds:itemID="{6308EDBD-1963-4A6D-9B1E-E788CE2826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Anexo I - NR 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as Marinho Lima</dc:creator>
  <cp:lastModifiedBy>JOMARA CADO BESSA</cp:lastModifiedBy>
  <dcterms:created xsi:type="dcterms:W3CDTF">2025-10-03T13:10:23Z</dcterms:created>
  <dcterms:modified xsi:type="dcterms:W3CDTF">2026-06-08T20:2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977FE378D6B443AA80EA6086DF8614</vt:lpwstr>
  </property>
  <property fmtid="{D5CDD505-2E9C-101B-9397-08002B2CF9AE}" pid="3" name="MediaServiceImageTags">
    <vt:lpwstr/>
  </property>
</Properties>
</file>